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t="str">
        <f>IF(Vrinda_Store[[#This Row],[Age]]&gt;=50,"SeniorCitizen",IF(Vrinda_Store[[#This Row],[Age]]&gt;=30,"adult","Tee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7</v>
      </c>
      <c r="L10600" t="s">
        <v>24</v>
      </c>
      <c r="M10600" t="s">
        <v>68</v>
      </c>
      <c r="N10600">
        <v>1</v>
      </c>
      <c r="O10600" t="s">
        <v>26</v>
      </c>
      <c r="P10600">
        <v>383</v>
      </c>
      <c r="Q10600" t="s">
        <v>87</v>
      </c>
      <c r="R10600" t="s">
        <v>88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t="str">
        <f>IF(Vrinda_Store[[#This Row],[Age]]&gt;=50,"SeniorCitizen",IF(Vrinda_Store[[#This Row],[Age]]&gt;=30,"adult","Teenager"))</f>
        <v>SeniorCitizen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4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7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t="str">
        <f>IF(Vrinda_Store[[#This Row],[Age]]&gt;=50,"SeniorCitizen",IF(Vrinda_Store[[#This Row],[Age]]&gt;=30,"adult","Teenager"))</f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81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6</v>
      </c>
      <c r="R10602" t="s">
        <v>62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t="str">
        <f>IF(Vrinda_Store[[#This Row],[Age]]&gt;=50,"SeniorCitizen",IF(Vrinda_Store[[#This Row],[Age]]&gt;=30,"adult","Tee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51</v>
      </c>
      <c r="L10603" t="s">
        <v>54</v>
      </c>
      <c r="M10603" t="s">
        <v>100</v>
      </c>
      <c r="N10603">
        <v>1</v>
      </c>
      <c r="O10603" t="s">
        <v>26</v>
      </c>
      <c r="P10603">
        <v>743</v>
      </c>
      <c r="Q10603" t="s">
        <v>137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t="str">
        <f>IF(Vrinda_Store[[#This Row],[Age]]&gt;=50,"SeniorCitizen",IF(Vrinda_Store[[#This Row],[Age]]&gt;=30,"adult","Teenager"))</f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9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8</v>
      </c>
      <c r="R10604" t="s">
        <v>135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t="str">
        <f>IF(Vrinda_Store[[#This Row],[Age]]&gt;=50,"SeniorCitizen",IF(Vrinda_Store[[#This Row],[Age]]&gt;=30,"adult","Teenager"))</f>
        <v>adult</v>
      </c>
      <c r="G10605" s="1">
        <v>44565</v>
      </c>
      <c r="H10605" s="1" t="str">
        <f>TEXT(Vrinda_Store[[#This Row],[Date]],"mmm")</f>
        <v>Jan</v>
      </c>
      <c r="I10605" t="s">
        <v>288</v>
      </c>
      <c r="J10605" t="s">
        <v>52</v>
      </c>
      <c r="K10605" t="s">
        <v>426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80</v>
      </c>
      <c r="R10605" t="s">
        <v>97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t="str">
        <f>IF(Vrinda_Store[[#This Row],[Age]]&gt;=50,"SeniorCitizen",IF(Vrinda_Store[[#This Row],[Age]]&gt;=30,"adult","Teenager"))</f>
        <v>SeniorCitizen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40</v>
      </c>
      <c r="L10606" t="s">
        <v>77</v>
      </c>
      <c r="M10606" t="s">
        <v>111</v>
      </c>
      <c r="N10606">
        <v>1</v>
      </c>
      <c r="O10606" t="s">
        <v>26</v>
      </c>
      <c r="P10606">
        <v>469</v>
      </c>
      <c r="Q10606" t="s">
        <v>1890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t="str">
        <f>IF(Vrinda_Store[[#This Row],[Age]]&gt;=50,"SeniorCitizen",IF(Vrinda_Store[[#This Row],[Age]]&gt;=30,"adult","Tee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81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4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t="str">
        <f>IF(Vrinda_Store[[#This Row],[Age]]&gt;=50,"SeniorCitizen",IF(Vrinda_Store[[#This Row],[Age]]&gt;=30,"adult","Tee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31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8</v>
      </c>
      <c r="R10608" t="s">
        <v>135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t="str">
        <f>IF(Vrinda_Store[[#This Row],[Age]]&gt;=50,"SeniorCitizen",IF(Vrinda_Store[[#This Row],[Age]]&gt;=30,"adult","Teenager"))</f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2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6</v>
      </c>
      <c r="R10609" t="s">
        <v>72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t="str">
        <f>IF(Vrinda_Store[[#This Row],[Age]]&gt;=50,"SeniorCitizen",IF(Vrinda_Store[[#This Row],[Age]]&gt;=30,"adult","Tee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2</v>
      </c>
      <c r="L10610" t="s">
        <v>33</v>
      </c>
      <c r="M10610" t="s">
        <v>100</v>
      </c>
      <c r="N10610">
        <v>1</v>
      </c>
      <c r="O10610" t="s">
        <v>26</v>
      </c>
      <c r="P10610">
        <v>597</v>
      </c>
      <c r="Q10610" t="s">
        <v>360</v>
      </c>
      <c r="R10610" t="s">
        <v>57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t="str">
        <f>IF(Vrinda_Store[[#This Row],[Age]]&gt;=50,"SeniorCitizen",IF(Vrinda_Store[[#This Row],[Age]]&gt;=30,"adult","Teena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5</v>
      </c>
      <c r="L10611" t="s">
        <v>24</v>
      </c>
      <c r="M10611" t="s">
        <v>111</v>
      </c>
      <c r="N10611">
        <v>1</v>
      </c>
      <c r="O10611" t="s">
        <v>26</v>
      </c>
      <c r="P10611">
        <v>449</v>
      </c>
      <c r="Q10611" t="s">
        <v>14919</v>
      </c>
      <c r="R10611" t="s">
        <v>135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t="str">
        <f>IF(Vrinda_Store[[#This Row],[Age]]&gt;=50,"SeniorCitizen",IF(Vrinda_Store[[#This Row],[Age]]&gt;=30,"adult","Tee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71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1</v>
      </c>
      <c r="R10612" t="s">
        <v>57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t="str">
        <f>IF(Vrinda_Store[[#This Row],[Age]]&gt;=50,"SeniorCitizen",IF(Vrinda_Store[[#This Row],[Age]]&gt;=30,"adult","Tee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22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9</v>
      </c>
      <c r="R10613" t="s">
        <v>113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t="str">
        <f>IF(Vrinda_Store[[#This Row],[Age]]&gt;=50,"SeniorCitizen",IF(Vrinda_Store[[#This Row],[Age]]&gt;=30,"adult","Tee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40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3</v>
      </c>
      <c r="R10614" t="s">
        <v>135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t="str">
        <f>IF(Vrinda_Store[[#This Row],[Age]]&gt;=50,"SeniorCitizen",IF(Vrinda_Store[[#This Row],[Age]]&gt;=30,"adult","Tee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6</v>
      </c>
      <c r="L10615" t="s">
        <v>24</v>
      </c>
      <c r="M10615" t="s">
        <v>111</v>
      </c>
      <c r="N10615">
        <v>1</v>
      </c>
      <c r="O10615" t="s">
        <v>26</v>
      </c>
      <c r="P10615">
        <v>561</v>
      </c>
      <c r="Q10615" t="s">
        <v>302</v>
      </c>
      <c r="R10615" t="s">
        <v>72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t="str">
        <f>IF(Vrinda_Store[[#This Row],[Age]]&gt;=50,"SeniorCitizen",IF(Vrinda_Store[[#This Row],[Age]]&gt;=30,"adult","Teenager"))</f>
        <v>SeniorCitizen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6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3</v>
      </c>
      <c r="R10616" t="s">
        <v>113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t="str">
        <f>IF(Vrinda_Store[[#This Row],[Age]]&gt;=50,"SeniorCitizen",IF(Vrinda_Store[[#This Row],[Age]]&gt;=30,"adult","Tee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9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t="str">
        <f>IF(Vrinda_Store[[#This Row],[Age]]&gt;=50,"SeniorCitizen",IF(Vrinda_Store[[#This Row],[Age]]&gt;=30,"adult","Teenager"))</f>
        <v>SeniorCitizen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3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40</v>
      </c>
      <c r="R10618" t="s">
        <v>62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t="str">
        <f>IF(Vrinda_Store[[#This Row],[Age]]&gt;=50,"SeniorCitizen",IF(Vrinda_Store[[#This Row],[Age]]&gt;=30,"adult","Tee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7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t="str">
        <f>IF(Vrinda_Store[[#This Row],[Age]]&gt;=50,"SeniorCitizen",IF(Vrinda_Store[[#This Row],[Age]]&gt;=30,"adult","Teenager"))</f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4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7</v>
      </c>
      <c r="R10620" t="s">
        <v>88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t="str">
        <f>IF(Vrinda_Store[[#This Row],[Age]]&gt;=50,"SeniorCitizen",IF(Vrinda_Store[[#This Row],[Age]]&gt;=30,"adult","Tee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4</v>
      </c>
      <c r="L10621" t="s">
        <v>24</v>
      </c>
      <c r="M10621" t="s">
        <v>68</v>
      </c>
      <c r="N10621">
        <v>1</v>
      </c>
      <c r="O10621" t="s">
        <v>26</v>
      </c>
      <c r="P10621">
        <v>579</v>
      </c>
      <c r="Q10621" t="s">
        <v>232</v>
      </c>
      <c r="R10621" t="s">
        <v>57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t="str">
        <f>IF(Vrinda_Store[[#This Row],[Age]]&gt;=50,"SeniorCitizen",IF(Vrinda_Store[[#This Row],[Age]]&gt;=30,"adult","Teenager"))</f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70</v>
      </c>
      <c r="L10622" t="s">
        <v>33</v>
      </c>
      <c r="M10622" t="s">
        <v>111</v>
      </c>
      <c r="N10622">
        <v>1</v>
      </c>
      <c r="O10622" t="s">
        <v>26</v>
      </c>
      <c r="P10622">
        <v>759</v>
      </c>
      <c r="Q10622" t="s">
        <v>137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t="str">
        <f>IF(Vrinda_Store[[#This Row],[Age]]&gt;=50,"SeniorCitizen",IF(Vrinda_Store[[#This Row],[Age]]&gt;=30,"adult","Teenager"))</f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3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7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t="str">
        <f>IF(Vrinda_Store[[#This Row],[Age]]&gt;=50,"SeniorCitizen",IF(Vrinda_Store[[#This Row],[Age]]&gt;=30,"adult","Tee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3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8</v>
      </c>
      <c r="R10624" t="s">
        <v>62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t="str">
        <f>IF(Vrinda_Store[[#This Row],[Age]]&gt;=50,"SeniorCitizen",IF(Vrinda_Store[[#This Row],[Age]]&gt;=30,"adult","Teenager"))</f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6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7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t="str">
        <f>IF(Vrinda_Store[[#This Row],[Age]]&gt;=50,"SeniorCitizen",IF(Vrinda_Store[[#This Row],[Age]]&gt;=30,"adult",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7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4</v>
      </c>
      <c r="R10626" t="s">
        <v>75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t="str">
        <f>IF(Vrinda_Store[[#This Row],[Age]]&gt;=50,"SeniorCitizen",IF(Vrinda_Store[[#This Row],[Age]]&gt;=30,"adult","Teena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21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5</v>
      </c>
      <c r="R10627" t="s">
        <v>75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t="str">
        <f>IF(Vrinda_Store[[#This Row],[Age]]&gt;=50,"SeniorCitizen",IF(Vrinda_Store[[#This Row],[Age]]&gt;=30,"adult","Tee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7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1</v>
      </c>
      <c r="R10628" t="s">
        <v>62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t="str">
        <f>IF(Vrinda_Store[[#This Row],[Age]]&gt;=50,"SeniorCitizen",IF(Vrinda_Store[[#This Row],[Age]]&gt;=30,"adult","Teenager"))</f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10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1</v>
      </c>
      <c r="R10629" t="s">
        <v>97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t="str">
        <f>IF(Vrinda_Store[[#This Row],[Age]]&gt;=50,"SeniorCitizen",IF(Vrinda_Store[[#This Row],[Age]]&gt;=30,"adult","Tee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3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3</v>
      </c>
      <c r="R10630" t="s">
        <v>62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t="str">
        <f>IF(Vrinda_Store[[#This Row],[Age]]&gt;=50,"SeniorCitizen",IF(Vrinda_Store[[#This Row],[Age]]&gt;=30,"adult","Teenager"))</f>
        <v>SeniorCitizen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9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2</v>
      </c>
      <c r="R10631" t="s">
        <v>93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t="str">
        <f>IF(Vrinda_Store[[#This Row],[Age]]&gt;=50,"SeniorCitizen",IF(Vrinda_Store[[#This Row],[Age]]&gt;=30,"adult","Tee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9</v>
      </c>
      <c r="L10632" t="s">
        <v>211</v>
      </c>
      <c r="M10632" t="s">
        <v>212</v>
      </c>
      <c r="N10632">
        <v>1</v>
      </c>
      <c r="O10632" t="s">
        <v>26</v>
      </c>
      <c r="P10632">
        <v>845</v>
      </c>
      <c r="Q10632" t="s">
        <v>14946</v>
      </c>
      <c r="R10632" t="s">
        <v>128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t="str">
        <f>IF(Vrinda_Store[[#This Row],[Age]]&gt;=50,"SeniorCitizen",IF(Vrinda_Store[[#This Row],[Age]]&gt;=30,"adult","Teenager"))</f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3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8</v>
      </c>
      <c r="R10633" t="s">
        <v>75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t="str">
        <f>IF(Vrinda_Store[[#This Row],[Age]]&gt;=50,"SeniorCitizen",IF(Vrinda_Store[[#This Row],[Age]]&gt;=30,"adult","Teenager"))</f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62</v>
      </c>
      <c r="L10634" t="s">
        <v>77</v>
      </c>
      <c r="M10634" t="s">
        <v>45</v>
      </c>
      <c r="N10634">
        <v>1</v>
      </c>
      <c r="O10634" t="s">
        <v>26</v>
      </c>
      <c r="P10634">
        <v>758</v>
      </c>
      <c r="Q10634" t="s">
        <v>337</v>
      </c>
      <c r="R10634" t="s">
        <v>113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t="str">
        <f>IF(Vrinda_Store[[#This Row],[Age]]&gt;=50,"SeniorCitizen",IF(Vrinda_Store[[#This Row],[Age]]&gt;=30,"adult","Tee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6</v>
      </c>
      <c r="L10635" t="s">
        <v>33</v>
      </c>
      <c r="M10635" t="s">
        <v>111</v>
      </c>
      <c r="N10635">
        <v>1</v>
      </c>
      <c r="O10635" t="s">
        <v>26</v>
      </c>
      <c r="P10635">
        <v>888</v>
      </c>
      <c r="Q10635" t="s">
        <v>9876</v>
      </c>
      <c r="R10635" t="s">
        <v>62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t="str">
        <f>IF(Vrinda_Store[[#This Row],[Age]]&gt;=50,"SeniorCitizen",IF(Vrinda_Store[[#This Row],[Age]]&gt;=30,"adult","Tee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52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4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hidden="1" x14ac:dyDescent="0.3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t="str">
        <f>IF(Vrinda_Store[[#This Row],[Age]]&gt;=50,"SeniorCitizen",IF(Vrinda_Store[[#This Row],[Age]]&gt;=30,"adult","Tee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4</v>
      </c>
      <c r="K10637" t="s">
        <v>945</v>
      </c>
      <c r="L10637" t="s">
        <v>24</v>
      </c>
      <c r="M10637" t="s">
        <v>111</v>
      </c>
      <c r="N10637">
        <v>1</v>
      </c>
      <c r="O10637" t="s">
        <v>26</v>
      </c>
      <c r="P10637">
        <v>449</v>
      </c>
      <c r="Q10637" t="s">
        <v>105</v>
      </c>
      <c r="R10637" t="s">
        <v>57</v>
      </c>
      <c r="S10637">
        <v>400075</v>
      </c>
      <c r="T10637" t="s">
        <v>29</v>
      </c>
      <c r="U10637" t="b">
        <v>0</v>
      </c>
    </row>
    <row r="10638" spans="1:21" hidden="1" x14ac:dyDescent="0.3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t="str">
        <f>IF(Vrinda_Store[[#This Row],[Age]]&gt;=50,"SeniorCitizen",IF(Vrinda_Store[[#This Row],[Age]]&gt;=30,"adult","Teenager"))</f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4</v>
      </c>
      <c r="K10638" t="s">
        <v>7240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7</v>
      </c>
      <c r="R10638" t="s">
        <v>88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t="str">
        <f>IF(Vrinda_Store[[#This Row],[Age]]&gt;=50,"SeniorCitizen",IF(Vrinda_Store[[#This Row],[Age]]&gt;=30,"adult","Teenager"))</f>
        <v>SeniorCitizen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5</v>
      </c>
      <c r="L10639" t="s">
        <v>211</v>
      </c>
      <c r="M10639" t="s">
        <v>212</v>
      </c>
      <c r="N10639">
        <v>1</v>
      </c>
      <c r="O10639" t="s">
        <v>26</v>
      </c>
      <c r="P10639">
        <v>852</v>
      </c>
      <c r="Q10639" t="s">
        <v>3175</v>
      </c>
      <c r="R10639" t="s">
        <v>128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t="str">
        <f>IF(Vrinda_Store[[#This Row],[Age]]&gt;=50,"SeniorCitizen",IF(Vrinda_Store[[#This Row],[Age]]&gt;=30,"adult","Tee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9</v>
      </c>
      <c r="L10640" t="s">
        <v>77</v>
      </c>
      <c r="M10640" t="s">
        <v>111</v>
      </c>
      <c r="N10640">
        <v>1</v>
      </c>
      <c r="O10640" t="s">
        <v>26</v>
      </c>
      <c r="P10640">
        <v>540</v>
      </c>
      <c r="Q10640" t="s">
        <v>730</v>
      </c>
      <c r="R10640" t="s">
        <v>113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t="str">
        <f>IF(Vrinda_Store[[#This Row],[Age]]&gt;=50,"SeniorCitizen",IF(Vrinda_Store[[#This Row],[Age]]&gt;=30,"adult","Tee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8</v>
      </c>
      <c r="L10641" t="s">
        <v>24</v>
      </c>
      <c r="M10641" t="s">
        <v>68</v>
      </c>
      <c r="N10641">
        <v>1</v>
      </c>
      <c r="O10641" t="s">
        <v>26</v>
      </c>
      <c r="P10641">
        <v>435</v>
      </c>
      <c r="Q10641" t="s">
        <v>13715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t="str">
        <f>IF(Vrinda_Store[[#This Row],[Age]]&gt;=50,"SeniorCitizen",IF(Vrinda_Store[[#This Row],[Age]]&gt;=30,"adult","Teenager"))</f>
        <v>SeniorCitizen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9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8</v>
      </c>
      <c r="R10642" t="s">
        <v>72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t="str">
        <f>IF(Vrinda_Store[[#This Row],[Age]]&gt;=50,"SeniorCitizen",IF(Vrinda_Store[[#This Row],[Age]]&gt;=30,"adult","Tee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6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3</v>
      </c>
      <c r="R10643" t="s">
        <v>583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t="str">
        <f>IF(Vrinda_Store[[#This Row],[Age]]&gt;=50,"SeniorCitizen",IF(Vrinda_Store[[#This Row],[Age]]&gt;=30,"adult","Teenager"))</f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5</v>
      </c>
      <c r="L10644" t="s">
        <v>33</v>
      </c>
      <c r="M10644" t="s">
        <v>100</v>
      </c>
      <c r="N10644">
        <v>1</v>
      </c>
      <c r="O10644" t="s">
        <v>26</v>
      </c>
      <c r="P10644">
        <v>791</v>
      </c>
      <c r="Q10644" t="s">
        <v>14961</v>
      </c>
      <c r="R10644" t="s">
        <v>82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t="str">
        <f>IF(Vrinda_Store[[#This Row],[Age]]&gt;=50,"SeniorCitizen",IF(Vrinda_Store[[#This Row],[Age]]&gt;=30,"adult","Teenager"))</f>
        <v>SeniorCitizen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5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7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t="str">
        <f>IF(Vrinda_Store[[#This Row],[Age]]&gt;=50,"SeniorCitizen",IF(Vrinda_Store[[#This Row],[Age]]&gt;=30,"adult","Teenager"))</f>
        <v>SeniorCitizen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4</v>
      </c>
      <c r="L10646" t="s">
        <v>475</v>
      </c>
      <c r="M10646" t="s">
        <v>212</v>
      </c>
      <c r="N10646">
        <v>3</v>
      </c>
      <c r="O10646" t="s">
        <v>26</v>
      </c>
      <c r="P10646">
        <v>1017</v>
      </c>
      <c r="Q10646" t="s">
        <v>5038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t="str">
        <f>IF(Vrinda_Store[[#This Row],[Age]]&gt;=50,"SeniorCitizen",IF(Vrinda_Store[[#This Row],[Age]]&gt;=30,"adult","Teenager"))</f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9</v>
      </c>
      <c r="L10647" t="s">
        <v>475</v>
      </c>
      <c r="M10647" t="s">
        <v>212</v>
      </c>
      <c r="N10647">
        <v>3</v>
      </c>
      <c r="O10647" t="s">
        <v>26</v>
      </c>
      <c r="P10647">
        <v>1116</v>
      </c>
      <c r="Q10647" t="s">
        <v>5038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t="str">
        <f>IF(Vrinda_Store[[#This Row],[Age]]&gt;=50,"SeniorCitizen",IF(Vrinda_Store[[#This Row],[Age]]&gt;=30,"adult","Tee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6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6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t="str">
        <f>IF(Vrinda_Store[[#This Row],[Age]]&gt;=50,"SeniorCitizen",IF(Vrinda_Store[[#This Row],[Age]]&gt;=30,"adult","Teenager"))</f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5</v>
      </c>
      <c r="L10649" t="s">
        <v>33</v>
      </c>
      <c r="M10649" t="s">
        <v>68</v>
      </c>
      <c r="N10649">
        <v>1</v>
      </c>
      <c r="O10649" t="s">
        <v>26</v>
      </c>
      <c r="P10649">
        <v>881</v>
      </c>
      <c r="Q10649" t="s">
        <v>92</v>
      </c>
      <c r="R10649" t="s">
        <v>93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t="str">
        <f>IF(Vrinda_Store[[#This Row],[Age]]&gt;=50,"SeniorCitizen",IF(Vrinda_Store[[#This Row],[Age]]&gt;=30,"adult","Teenager"))</f>
        <v>SeniorCitizen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7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1</v>
      </c>
      <c r="R10650" t="s">
        <v>62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t="str">
        <f>IF(Vrinda_Store[[#This Row],[Age]]&gt;=50,"SeniorCitizen",IF(Vrinda_Store[[#This Row],[Age]]&gt;=30,"adult","Teenager"))</f>
        <v>SeniorCitizen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4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9</v>
      </c>
      <c r="R10651" t="s">
        <v>102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t="str">
        <f>IF(Vrinda_Store[[#This Row],[Age]]&gt;=50,"SeniorCitizen",IF(Vrinda_Store[[#This Row],[Age]]&gt;=30,"adult","Tee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11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1</v>
      </c>
      <c r="R10652" t="s">
        <v>62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t="str">
        <f>IF(Vrinda_Store[[#This Row],[Age]]&gt;=50,"SeniorCitizen",IF(Vrinda_Store[[#This Row],[Age]]&gt;=30,"adult","Tee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4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2</v>
      </c>
      <c r="R10653" t="s">
        <v>97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t="str">
        <f>IF(Vrinda_Store[[#This Row],[Age]]&gt;=50,"SeniorCitizen",IF(Vrinda_Store[[#This Row],[Age]]&gt;=30,"adult","Tee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4</v>
      </c>
      <c r="L10654" t="s">
        <v>77</v>
      </c>
      <c r="M10654" t="s">
        <v>68</v>
      </c>
      <c r="N10654">
        <v>1</v>
      </c>
      <c r="O10654" t="s">
        <v>26</v>
      </c>
      <c r="P10654">
        <v>317</v>
      </c>
      <c r="Q10654" t="s">
        <v>92</v>
      </c>
      <c r="R10654" t="s">
        <v>93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t="str">
        <f>IF(Vrinda_Store[[#This Row],[Age]]&gt;=50,"SeniorCitizen",IF(Vrinda_Store[[#This Row],[Age]]&gt;=30,"adult","Teenager"))</f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9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7</v>
      </c>
      <c r="R10655" t="s">
        <v>57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t="str">
        <f>IF(Vrinda_Store[[#This Row],[Age]]&gt;=50,"SeniorCitizen",IF(Vrinda_Store[[#This Row],[Age]]&gt;=30,"adult","Tee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9</v>
      </c>
      <c r="R10656" t="s">
        <v>102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t="str">
        <f>IF(Vrinda_Store[[#This Row],[Age]]&gt;=50,"SeniorCitizen",IF(Vrinda_Store[[#This Row],[Age]]&gt;=30,"adult","Tee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9</v>
      </c>
      <c r="K10657" t="s">
        <v>7542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t="str">
        <f>IF(Vrinda_Store[[#This Row],[Age]]&gt;=50,"SeniorCitizen",IF(Vrinda_Store[[#This Row],[Age]]&gt;=30,"adult","Teenager"))</f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50</v>
      </c>
      <c r="L10658" t="s">
        <v>24</v>
      </c>
      <c r="M10658" t="s">
        <v>68</v>
      </c>
      <c r="N10658">
        <v>1</v>
      </c>
      <c r="O10658" t="s">
        <v>26</v>
      </c>
      <c r="P10658">
        <v>363</v>
      </c>
      <c r="Q10658" t="s">
        <v>92</v>
      </c>
      <c r="R10658" t="s">
        <v>93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t="str">
        <f>IF(Vrinda_Store[[#This Row],[Age]]&gt;=50,"SeniorCitizen",IF(Vrinda_Store[[#This Row],[Age]]&gt;=30,"adult","Teenager"))</f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401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7</v>
      </c>
      <c r="R10659" t="s">
        <v>88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t="str">
        <f>IF(Vrinda_Store[[#This Row],[Age]]&gt;=50,"SeniorCitizen",IF(Vrinda_Store[[#This Row],[Age]]&gt;=30,"adult","Teenager"))</f>
        <v>SeniorCitizen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9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7</v>
      </c>
      <c r="R10660" t="s">
        <v>88</v>
      </c>
      <c r="S10660">
        <v>500020</v>
      </c>
      <c r="T10660" t="s">
        <v>29</v>
      </c>
      <c r="U10660" t="b">
        <v>0</v>
      </c>
    </row>
    <row r="10661" spans="1:21" hidden="1" x14ac:dyDescent="0.3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t="str">
        <f>IF(Vrinda_Store[[#This Row],[Age]]&gt;=50,"SeniorCitizen",IF(Vrinda_Store[[#This Row],[Age]]&gt;=30,"adult","Tee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4</v>
      </c>
      <c r="K10661" t="s">
        <v>3168</v>
      </c>
      <c r="L10661" t="s">
        <v>33</v>
      </c>
      <c r="M10661" t="s">
        <v>68</v>
      </c>
      <c r="N10661">
        <v>1</v>
      </c>
      <c r="O10661" t="s">
        <v>26</v>
      </c>
      <c r="P10661">
        <v>759</v>
      </c>
      <c r="Q10661" t="s">
        <v>137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t="str">
        <f>IF(Vrinda_Store[[#This Row],[Age]]&gt;=50,"SeniorCitizen",IF(Vrinda_Store[[#This Row],[Age]]&gt;=30,"adult","Tee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3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2</v>
      </c>
      <c r="R10662" t="s">
        <v>93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t="str">
        <f>IF(Vrinda_Store[[#This Row],[Age]]&gt;=50,"SeniorCitizen",IF(Vrinda_Store[[#This Row],[Age]]&gt;=30,"adult","Tee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22</v>
      </c>
      <c r="L10663" t="s">
        <v>24</v>
      </c>
      <c r="M10663" t="s">
        <v>557</v>
      </c>
      <c r="N10663">
        <v>1</v>
      </c>
      <c r="O10663" t="s">
        <v>26</v>
      </c>
      <c r="P10663">
        <v>869</v>
      </c>
      <c r="Q10663" t="s">
        <v>137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t="str">
        <f>IF(Vrinda_Store[[#This Row],[Age]]&gt;=50,"SeniorCitizen",IF(Vrinda_Store[[#This Row],[Age]]&gt;=30,"adult","Teenager"))</f>
        <v>SeniorCitizen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3</v>
      </c>
      <c r="L10664" t="s">
        <v>33</v>
      </c>
      <c r="M10664" t="s">
        <v>68</v>
      </c>
      <c r="N10664">
        <v>1</v>
      </c>
      <c r="O10664" t="s">
        <v>26</v>
      </c>
      <c r="P10664">
        <v>835</v>
      </c>
      <c r="Q10664" t="s">
        <v>92</v>
      </c>
      <c r="R10664" t="s">
        <v>93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t="str">
        <f>IF(Vrinda_Store[[#This Row],[Age]]&gt;=50,"SeniorCitizen",IF(Vrinda_Store[[#This Row],[Age]]&gt;=30,"adult","Tee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401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7</v>
      </c>
      <c r="R10665" t="s">
        <v>128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t="str">
        <f>IF(Vrinda_Store[[#This Row],[Age]]&gt;=50,"SeniorCitizen",IF(Vrinda_Store[[#This Row],[Age]]&gt;=30,"adult","Tee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8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8</v>
      </c>
      <c r="R10666" t="s">
        <v>924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t="str">
        <f>IF(Vrinda_Store[[#This Row],[Age]]&gt;=50,"SeniorCitizen",IF(Vrinda_Store[[#This Row],[Age]]&gt;=30,"adult","Tee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1</v>
      </c>
      <c r="R10667" t="s">
        <v>62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t="str">
        <f>IF(Vrinda_Store[[#This Row],[Age]]&gt;=50,"SeniorCitizen",IF(Vrinda_Store[[#This Row],[Age]]&gt;=30,"adult","Tee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9</v>
      </c>
      <c r="K10668" t="s">
        <v>14989</v>
      </c>
      <c r="L10668" t="s">
        <v>33</v>
      </c>
      <c r="M10668" t="s">
        <v>68</v>
      </c>
      <c r="N10668">
        <v>1</v>
      </c>
      <c r="O10668" t="s">
        <v>26</v>
      </c>
      <c r="P10668">
        <v>455</v>
      </c>
      <c r="Q10668" t="s">
        <v>146</v>
      </c>
      <c r="R10668" t="s">
        <v>147</v>
      </c>
      <c r="S10668">
        <v>382445</v>
      </c>
      <c r="T10668" t="s">
        <v>29</v>
      </c>
      <c r="U10668" t="b">
        <v>0</v>
      </c>
    </row>
    <row r="10669" spans="1:21" hidden="1" x14ac:dyDescent="0.3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t="str">
        <f>IF(Vrinda_Store[[#This Row],[Age]]&gt;=50,"SeniorCitizen",IF(Vrinda_Store[[#This Row],[Age]]&gt;=30,"adult","Tee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4</v>
      </c>
      <c r="K10669" t="s">
        <v>6484</v>
      </c>
      <c r="L10669" t="s">
        <v>24</v>
      </c>
      <c r="M10669" t="s">
        <v>111</v>
      </c>
      <c r="N10669">
        <v>1</v>
      </c>
      <c r="O10669" t="s">
        <v>26</v>
      </c>
      <c r="P10669">
        <v>533</v>
      </c>
      <c r="Q10669" t="s">
        <v>14991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t="str">
        <f>IF(Vrinda_Store[[#This Row],[Age]]&gt;=50,"SeniorCitizen",IF(Vrinda_Store[[#This Row],[Age]]&gt;=30,"adult","Teenager"))</f>
        <v>SeniorCitizen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3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1</v>
      </c>
      <c r="R10670" t="s">
        <v>62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t="str">
        <f>IF(Vrinda_Store[[#This Row],[Age]]&gt;=50,"SeniorCitizen",IF(Vrinda_Store[[#This Row],[Age]]&gt;=30,"adult","Teenager"))</f>
        <v>SeniorCitizen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5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2</v>
      </c>
      <c r="R10671" t="s">
        <v>93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t="str">
        <f>IF(Vrinda_Store[[#This Row],[Age]]&gt;=50,"SeniorCitizen",IF(Vrinda_Store[[#This Row],[Age]]&gt;=30,"adult","Teenager"))</f>
        <v>SeniorCitizen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5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6</v>
      </c>
      <c r="R10672" t="s">
        <v>113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t="str">
        <f>IF(Vrinda_Store[[#This Row],[Age]]&gt;=50,"SeniorCitizen",IF(Vrinda_Store[[#This Row],[Age]]&gt;=30,"adult","Teenager"))</f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3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2</v>
      </c>
      <c r="R10673" t="s">
        <v>57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t="str">
        <f>IF(Vrinda_Store[[#This Row],[Age]]&gt;=50,"SeniorCitizen",IF(Vrinda_Store[[#This Row],[Age]]&gt;=30,"adult","Teenager"))</f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2</v>
      </c>
      <c r="L10674" t="s">
        <v>33</v>
      </c>
      <c r="M10674" t="s">
        <v>100</v>
      </c>
      <c r="N10674">
        <v>1</v>
      </c>
      <c r="O10674" t="s">
        <v>26</v>
      </c>
      <c r="P10674">
        <v>589</v>
      </c>
      <c r="Q10674" t="s">
        <v>302</v>
      </c>
      <c r="R10674" t="s">
        <v>72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t="str">
        <f>IF(Vrinda_Store[[#This Row],[Age]]&gt;=50,"SeniorCitizen",IF(Vrinda_Store[[#This Row],[Age]]&gt;=30,"adult","Tee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6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5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t="str">
        <f>IF(Vrinda_Store[[#This Row],[Age]]&gt;=50,"SeniorCitizen",IF(Vrinda_Store[[#This Row],[Age]]&gt;=30,"adult","Tee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8</v>
      </c>
      <c r="L10676" t="s">
        <v>33</v>
      </c>
      <c r="M10676" t="s">
        <v>111</v>
      </c>
      <c r="N10676">
        <v>1</v>
      </c>
      <c r="O10676" t="s">
        <v>26</v>
      </c>
      <c r="P10676">
        <v>449</v>
      </c>
      <c r="Q10676" t="s">
        <v>462</v>
      </c>
      <c r="R10676" t="s">
        <v>75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t="str">
        <f>IF(Vrinda_Store[[#This Row],[Age]]&gt;=50,"SeniorCitizen",IF(Vrinda_Store[[#This Row],[Age]]&gt;=30,"adult","Teenager"))</f>
        <v>SeniorCitizen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7</v>
      </c>
      <c r="L10677" t="s">
        <v>77</v>
      </c>
      <c r="M10677" t="s">
        <v>111</v>
      </c>
      <c r="N10677">
        <v>1</v>
      </c>
      <c r="O10677" t="s">
        <v>26</v>
      </c>
      <c r="P10677">
        <v>399</v>
      </c>
      <c r="Q10677" t="s">
        <v>256</v>
      </c>
      <c r="R10677" t="s">
        <v>62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t="str">
        <f>IF(Vrinda_Store[[#This Row],[Age]]&gt;=50,"SeniorCitizen",IF(Vrinda_Store[[#This Row],[Age]]&gt;=30,"adult","Teenager"))</f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4</v>
      </c>
      <c r="L10678" t="s">
        <v>211</v>
      </c>
      <c r="M10678" t="s">
        <v>212</v>
      </c>
      <c r="N10678">
        <v>1</v>
      </c>
      <c r="O10678" t="s">
        <v>26</v>
      </c>
      <c r="P10678">
        <v>774</v>
      </c>
      <c r="Q10678" t="s">
        <v>8360</v>
      </c>
      <c r="R10678" t="s">
        <v>128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t="str">
        <f>IF(Vrinda_Store[[#This Row],[Age]]&gt;=50,"SeniorCitizen",IF(Vrinda_Store[[#This Row],[Age]]&gt;=30,"adult","Tee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9</v>
      </c>
      <c r="L10679" t="s">
        <v>54</v>
      </c>
      <c r="M10679" t="s">
        <v>68</v>
      </c>
      <c r="N10679">
        <v>1</v>
      </c>
      <c r="O10679" t="s">
        <v>26</v>
      </c>
      <c r="P10679">
        <v>721</v>
      </c>
      <c r="Q10679" t="s">
        <v>189</v>
      </c>
      <c r="R10679" t="s">
        <v>113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t="str">
        <f>IF(Vrinda_Store[[#This Row],[Age]]&gt;=50,"SeniorCitizen",IF(Vrinda_Store[[#This Row],[Age]]&gt;=30,"adult","Teenager"))</f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4</v>
      </c>
      <c r="L10680" t="s">
        <v>33</v>
      </c>
      <c r="M10680" t="s">
        <v>223</v>
      </c>
      <c r="N10680">
        <v>1</v>
      </c>
      <c r="O10680" t="s">
        <v>26</v>
      </c>
      <c r="P10680">
        <v>1399</v>
      </c>
      <c r="Q10680" t="s">
        <v>8417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t="str">
        <f>IF(Vrinda_Store[[#This Row],[Age]]&gt;=50,"SeniorCitizen",IF(Vrinda_Store[[#This Row],[Age]]&gt;=30,"adult","Teenager"))</f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2</v>
      </c>
      <c r="L10681" t="s">
        <v>54</v>
      </c>
      <c r="M10681" t="s">
        <v>68</v>
      </c>
      <c r="N10681">
        <v>1</v>
      </c>
      <c r="O10681" t="s">
        <v>26</v>
      </c>
      <c r="P10681">
        <v>735</v>
      </c>
      <c r="Q10681" t="s">
        <v>517</v>
      </c>
      <c r="R10681" t="s">
        <v>57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t="str">
        <f>IF(Vrinda_Store[[#This Row],[Age]]&gt;=50,"SeniorCitizen",IF(Vrinda_Store[[#This Row],[Age]]&gt;=30,"adult","Tee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6</v>
      </c>
      <c r="L10682" t="s">
        <v>77</v>
      </c>
      <c r="M10682" t="s">
        <v>39</v>
      </c>
      <c r="N10682">
        <v>1</v>
      </c>
      <c r="O10682" t="s">
        <v>26</v>
      </c>
      <c r="P10682">
        <v>574</v>
      </c>
      <c r="Q10682" t="s">
        <v>636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hidden="1" x14ac:dyDescent="0.3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t="str">
        <f>IF(Vrinda_Store[[#This Row],[Age]]&gt;=50,"SeniorCitizen",IF(Vrinda_Store[[#This Row],[Age]]&gt;=30,"adult","Teenager"))</f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4</v>
      </c>
      <c r="K10683" t="s">
        <v>706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t="str">
        <f>IF(Vrinda_Store[[#This Row],[Age]]&gt;=50,"SeniorCitizen",IF(Vrinda_Store[[#This Row],[Age]]&gt;=30,"adult","Teenager"))</f>
        <v>adult</v>
      </c>
      <c r="G10684" s="1">
        <v>44565</v>
      </c>
      <c r="H10684" s="1" t="str">
        <f>TEXT(Vrinda_Store[[#This Row],[Date]],"mmm")</f>
        <v>Jan</v>
      </c>
      <c r="I10684" t="s">
        <v>230</v>
      </c>
      <c r="J10684" t="s">
        <v>52</v>
      </c>
      <c r="K10684" t="s">
        <v>1761</v>
      </c>
      <c r="L10684" t="s">
        <v>24</v>
      </c>
      <c r="M10684" t="s">
        <v>68</v>
      </c>
      <c r="N10684">
        <v>1</v>
      </c>
      <c r="O10684" t="s">
        <v>26</v>
      </c>
      <c r="P10684">
        <v>345</v>
      </c>
      <c r="Q10684" t="s">
        <v>2646</v>
      </c>
      <c r="R10684" t="s">
        <v>62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t="str">
        <f>IF(Vrinda_Store[[#This Row],[Age]]&gt;=50,"SeniorCitizen",IF(Vrinda_Store[[#This Row],[Age]]&gt;=30,"adult","Tee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5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2</v>
      </c>
      <c r="R10685" t="s">
        <v>93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t="str">
        <f>IF(Vrinda_Store[[#This Row],[Age]]&gt;=50,"SeniorCitizen",IF(Vrinda_Store[[#This Row],[Age]]&gt;=30,"adult","Teena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7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6</v>
      </c>
      <c r="R10686" t="s">
        <v>57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t="str">
        <f>IF(Vrinda_Store[[#This Row],[Age]]&gt;=50,"SeniorCitizen",IF(Vrinda_Store[[#This Row],[Age]]&gt;=30,"adult","Teenager"))</f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90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4</v>
      </c>
      <c r="R10687" t="s">
        <v>75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t="str">
        <f>IF(Vrinda_Store[[#This Row],[Age]]&gt;=50,"SeniorCitizen",IF(Vrinda_Store[[#This Row],[Age]]&gt;=30,"adult","Teenager"))</f>
        <v>SeniorCitizen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9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7</v>
      </c>
      <c r="R10688" t="s">
        <v>113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t="str">
        <f>IF(Vrinda_Store[[#This Row],[Age]]&gt;=50,"SeniorCitizen",IF(Vrinda_Store[[#This Row],[Age]]&gt;=30,"adult","Tee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12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9</v>
      </c>
      <c r="R10689" t="s">
        <v>113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t="str">
        <f>IF(Vrinda_Store[[#This Row],[Age]]&gt;=50,"SeniorCitizen",IF(Vrinda_Store[[#This Row],[Age]]&gt;=30,"adult",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61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1</v>
      </c>
      <c r="R10690" t="s">
        <v>62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t="str">
        <f>IF(Vrinda_Store[[#This Row],[Age]]&gt;=50,"SeniorCitizen",IF(Vrinda_Store[[#This Row],[Age]]&gt;=30,"adult","Teenager"))</f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3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7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t="str">
        <f>IF(Vrinda_Store[[#This Row],[Age]]&gt;=50,"SeniorCitizen",IF(Vrinda_Store[[#This Row],[Age]]&gt;=30,"adult","Teenager"))</f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6</v>
      </c>
      <c r="L10692" t="s">
        <v>77</v>
      </c>
      <c r="M10692" t="s">
        <v>100</v>
      </c>
      <c r="N10692">
        <v>1</v>
      </c>
      <c r="O10692" t="s">
        <v>26</v>
      </c>
      <c r="P10692">
        <v>314</v>
      </c>
      <c r="Q10692" t="s">
        <v>4278</v>
      </c>
      <c r="R10692" t="s">
        <v>57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t="str">
        <f>IF(Vrinda_Store[[#This Row],[Age]]&gt;=50,"SeniorCitizen",IF(Vrinda_Store[[#This Row],[Age]]&gt;=30,"adult","Tee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8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9</v>
      </c>
      <c r="R10693" t="s">
        <v>113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t="str">
        <f>IF(Vrinda_Store[[#This Row],[Age]]&gt;=50,"SeniorCitizen",IF(Vrinda_Store[[#This Row],[Age]]&gt;=30,"adult","Teenager"))</f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8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1</v>
      </c>
      <c r="R10694" t="s">
        <v>82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t="str">
        <f>IF(Vrinda_Store[[#This Row],[Age]]&gt;=50,"SeniorCitizen",IF(Vrinda_Store[[#This Row],[Age]]&gt;=30,"adult","Teena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3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2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t="str">
        <f>IF(Vrinda_Store[[#This Row],[Age]]&gt;=50,"SeniorCitizen",IF(Vrinda_Store[[#This Row],[Age]]&gt;=30,"adult","Teenager"))</f>
        <v>SeniorCitizen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90</v>
      </c>
      <c r="K10696" t="s">
        <v>6057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2</v>
      </c>
      <c r="R10696" t="s">
        <v>93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t="str">
        <f>IF(Vrinda_Store[[#This Row],[Age]]&gt;=50,"SeniorCitizen",IF(Vrinda_Store[[#This Row],[Age]]&gt;=30,"adult","Tee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90</v>
      </c>
      <c r="L10697" t="s">
        <v>77</v>
      </c>
      <c r="M10697" t="s">
        <v>25</v>
      </c>
      <c r="N10697">
        <v>1</v>
      </c>
      <c r="O10697" t="s">
        <v>26</v>
      </c>
      <c r="P10697">
        <v>402</v>
      </c>
      <c r="Q10697" t="s">
        <v>61</v>
      </c>
      <c r="R10697" t="s">
        <v>62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t="str">
        <f>IF(Vrinda_Store[[#This Row],[Age]]&gt;=50,"SeniorCitizen",IF(Vrinda_Store[[#This Row],[Age]]&gt;=30,"adult","Teenager"))</f>
        <v>adult</v>
      </c>
      <c r="G10698" s="1">
        <v>44565</v>
      </c>
      <c r="H10698" s="1" t="str">
        <f>TEXT(Vrinda_Store[[#This Row],[Date]],"mmm")</f>
        <v>Jan</v>
      </c>
      <c r="I10698" t="s">
        <v>230</v>
      </c>
      <c r="J10698" t="s">
        <v>22</v>
      </c>
      <c r="K10698" t="s">
        <v>1808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4</v>
      </c>
      <c r="R10698" t="s">
        <v>93</v>
      </c>
      <c r="S10698">
        <v>110066</v>
      </c>
      <c r="T10698" t="s">
        <v>29</v>
      </c>
      <c r="U10698" t="b">
        <v>0</v>
      </c>
    </row>
    <row r="10699" spans="1:21" hidden="1" x14ac:dyDescent="0.3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t="str">
        <f>IF(Vrinda_Store[[#This Row],[Age]]&gt;=50,"SeniorCitizen",IF(Vrinda_Store[[#This Row],[Age]]&gt;=30,"adult","Teenager"))</f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4</v>
      </c>
      <c r="K10699" t="s">
        <v>2985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2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t="str">
        <f>IF(Vrinda_Store[[#This Row],[Age]]&gt;=50,"SeniorCitizen",IF(Vrinda_Store[[#This Row],[Age]]&gt;=30,"adult","Teenager"))</f>
        <v>adult</v>
      </c>
      <c r="G10700" s="1">
        <v>44565</v>
      </c>
      <c r="H10700" s="1" t="str">
        <f>TEXT(Vrinda_Store[[#This Row],[Date]],"mmm")</f>
        <v>Jan</v>
      </c>
      <c r="I10700" t="s">
        <v>288</v>
      </c>
      <c r="J10700" t="s">
        <v>52</v>
      </c>
      <c r="K10700" t="s">
        <v>3610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5</v>
      </c>
      <c r="R10700" t="s">
        <v>88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t="str">
        <f>IF(Vrinda_Store[[#This Row],[Age]]&gt;=50,"SeniorCitizen",IF(Vrinda_Store[[#This Row],[Age]]&gt;=30,"adult","Tee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6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6</v>
      </c>
      <c r="R10701" t="s">
        <v>72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t="str">
        <f>IF(Vrinda_Store[[#This Row],[Age]]&gt;=50,"SeniorCitizen",IF(Vrinda_Store[[#This Row],[Age]]&gt;=30,"adult","Teenager"))</f>
        <v>SeniorCitizen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7</v>
      </c>
      <c r="L10702" t="s">
        <v>33</v>
      </c>
      <c r="M10702" t="s">
        <v>68</v>
      </c>
      <c r="N10702">
        <v>1</v>
      </c>
      <c r="O10702" t="s">
        <v>26</v>
      </c>
      <c r="P10702">
        <v>499</v>
      </c>
      <c r="Q10702" t="s">
        <v>312</v>
      </c>
      <c r="R10702" t="s">
        <v>313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t="str">
        <f>IF(Vrinda_Store[[#This Row],[Age]]&gt;=50,"SeniorCitizen",IF(Vrinda_Store[[#This Row],[Age]]&gt;=30,"adult","Tee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4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2</v>
      </c>
      <c r="R10703" t="s">
        <v>718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t="str">
        <f>IF(Vrinda_Store[[#This Row],[Age]]&gt;=50,"SeniorCitizen",IF(Vrinda_Store[[#This Row],[Age]]&gt;=30,"adult","Tee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90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4</v>
      </c>
      <c r="R10704" t="s">
        <v>75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t="str">
        <f>IF(Vrinda_Store[[#This Row],[Age]]&gt;=50,"SeniorCitizen",IF(Vrinda_Store[[#This Row],[Age]]&gt;=30,"adult","Teenager"))</f>
        <v>adult</v>
      </c>
      <c r="G10705" s="1">
        <v>44565</v>
      </c>
      <c r="H10705" s="1" t="str">
        <f>TEXT(Vrinda_Store[[#This Row],[Date]],"mmm")</f>
        <v>Jan</v>
      </c>
      <c r="I10705" t="s">
        <v>115</v>
      </c>
      <c r="J10705" t="s">
        <v>22</v>
      </c>
      <c r="K10705" t="s">
        <v>545</v>
      </c>
      <c r="L10705" t="s">
        <v>24</v>
      </c>
      <c r="M10705" t="s">
        <v>111</v>
      </c>
      <c r="N10705">
        <v>1</v>
      </c>
      <c r="O10705" t="s">
        <v>26</v>
      </c>
      <c r="P10705">
        <v>399</v>
      </c>
      <c r="Q10705" t="s">
        <v>105</v>
      </c>
      <c r="R10705" t="s">
        <v>57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t="str">
        <f>IF(Vrinda_Store[[#This Row],[Age]]&gt;=50,"SeniorCitizen",IF(Vrinda_Store[[#This Row],[Age]]&gt;=30,"adult","Teenager"))</f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3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2</v>
      </c>
      <c r="R10706" t="s">
        <v>113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t="str">
        <f>IF(Vrinda_Store[[#This Row],[Age]]&gt;=50,"SeniorCitizen",IF(Vrinda_Store[[#This Row],[Age]]&gt;=30,"adult","Teenager"))</f>
        <v>SeniorCitizen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4</v>
      </c>
      <c r="L10707" t="s">
        <v>511</v>
      </c>
      <c r="M10707" t="s">
        <v>100</v>
      </c>
      <c r="N10707">
        <v>1</v>
      </c>
      <c r="O10707" t="s">
        <v>26</v>
      </c>
      <c r="P10707">
        <v>899</v>
      </c>
      <c r="Q10707" t="s">
        <v>1787</v>
      </c>
      <c r="R10707" t="s">
        <v>240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t="str">
        <f>IF(Vrinda_Store[[#This Row],[Age]]&gt;=50,"SeniorCitizen",IF(Vrinda_Store[[#This Row],[Age]]&gt;=30,"adult","Tee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5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1</v>
      </c>
      <c r="R10708" t="s">
        <v>135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t="str">
        <f>IF(Vrinda_Store[[#This Row],[Age]]&gt;=50,"SeniorCitizen",IF(Vrinda_Store[[#This Row],[Age]]&gt;=30,"adult","Tee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7</v>
      </c>
      <c r="L10709" t="s">
        <v>33</v>
      </c>
      <c r="M10709" t="s">
        <v>111</v>
      </c>
      <c r="N10709">
        <v>1</v>
      </c>
      <c r="O10709" t="s">
        <v>26</v>
      </c>
      <c r="P10709">
        <v>1112</v>
      </c>
      <c r="Q10709" t="s">
        <v>11451</v>
      </c>
      <c r="R10709" t="s">
        <v>102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t="str">
        <f>IF(Vrinda_Store[[#This Row],[Age]]&gt;=50,"SeniorCitizen",IF(Vrinda_Store[[#This Row],[Age]]&gt;=30,"adult","Tee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3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7</v>
      </c>
      <c r="R10710" t="s">
        <v>88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t="str">
        <f>IF(Vrinda_Store[[#This Row],[Age]]&gt;=50,"SeniorCitizen",IF(Vrinda_Store[[#This Row],[Age]]&gt;=30,"adult","Tee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4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7</v>
      </c>
      <c r="R10711" t="s">
        <v>113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t="str">
        <f>IF(Vrinda_Store[[#This Row],[Age]]&gt;=50,"SeniorCitizen",IF(Vrinda_Store[[#This Row],[Age]]&gt;=30,"adult","Tee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3</v>
      </c>
      <c r="L10712" t="s">
        <v>33</v>
      </c>
      <c r="M10712" t="s">
        <v>100</v>
      </c>
      <c r="N10712">
        <v>1</v>
      </c>
      <c r="O10712" t="s">
        <v>26</v>
      </c>
      <c r="P10712">
        <v>999</v>
      </c>
      <c r="Q10712" t="s">
        <v>348</v>
      </c>
      <c r="R10712" t="s">
        <v>62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t="str">
        <f>IF(Vrinda_Store[[#This Row],[Age]]&gt;=50,"SeniorCitizen",IF(Vrinda_Store[[#This Row],[Age]]&gt;=30,"adult","Teenager"))</f>
        <v>Teenager</v>
      </c>
      <c r="G10713" s="1">
        <v>44565</v>
      </c>
      <c r="H10713" s="1" t="str">
        <f>TEXT(Vrinda_Store[[#This Row],[Date]],"mmm")</f>
        <v>Jan</v>
      </c>
      <c r="I10713" t="s">
        <v>115</v>
      </c>
      <c r="J10713" t="s">
        <v>43</v>
      </c>
      <c r="K10713" t="s">
        <v>8613</v>
      </c>
      <c r="L10713" t="s">
        <v>24</v>
      </c>
      <c r="M10713" t="s">
        <v>68</v>
      </c>
      <c r="N10713">
        <v>1</v>
      </c>
      <c r="O10713" t="s">
        <v>26</v>
      </c>
      <c r="P10713">
        <v>382</v>
      </c>
      <c r="Q10713" t="s">
        <v>389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t="str">
        <f>IF(Vrinda_Store[[#This Row],[Age]]&gt;=50,"SeniorCitizen",IF(Vrinda_Store[[#This Row],[Age]]&gt;=30,"adult","Teenager"))</f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2</v>
      </c>
      <c r="L10714" t="s">
        <v>33</v>
      </c>
      <c r="M10714" t="s">
        <v>68</v>
      </c>
      <c r="N10714">
        <v>1</v>
      </c>
      <c r="O10714" t="s">
        <v>26</v>
      </c>
      <c r="P10714">
        <v>1323</v>
      </c>
      <c r="Q10714" t="s">
        <v>6204</v>
      </c>
      <c r="R10714" t="s">
        <v>102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t="str">
        <f>IF(Vrinda_Store[[#This Row],[Age]]&gt;=50,"SeniorCitizen",IF(Vrinda_Store[[#This Row],[Age]]&gt;=30,"adult","Tee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90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4</v>
      </c>
      <c r="R10715" t="s">
        <v>249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t="str">
        <f>IF(Vrinda_Store[[#This Row],[Age]]&gt;=50,"SeniorCitizen",IF(Vrinda_Store[[#This Row],[Age]]&gt;=30,"adult","Teenager"))</f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9</v>
      </c>
      <c r="K10716" t="s">
        <v>13459</v>
      </c>
      <c r="L10716" t="s">
        <v>33</v>
      </c>
      <c r="M10716" t="s">
        <v>100</v>
      </c>
      <c r="N10716">
        <v>1</v>
      </c>
      <c r="O10716" t="s">
        <v>26</v>
      </c>
      <c r="P10716">
        <v>788</v>
      </c>
      <c r="Q10716" t="s">
        <v>730</v>
      </c>
      <c r="R10716" t="s">
        <v>113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t="str">
        <f>IF(Vrinda_Store[[#This Row],[Age]]&gt;=50,"SeniorCitizen",IF(Vrinda_Store[[#This Row],[Age]]&gt;=30,"adult","Teenager"))</f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9</v>
      </c>
      <c r="K10717" t="s">
        <v>15043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7</v>
      </c>
      <c r="R10717" t="s">
        <v>113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t="str">
        <f>IF(Vrinda_Store[[#This Row],[Age]]&gt;=50,"SeniorCitizen",IF(Vrinda_Store[[#This Row],[Age]]&gt;=30,"adult","Tee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5</v>
      </c>
      <c r="L10718" t="s">
        <v>33</v>
      </c>
      <c r="M10718" t="s">
        <v>68</v>
      </c>
      <c r="N10718">
        <v>1</v>
      </c>
      <c r="O10718" t="s">
        <v>26</v>
      </c>
      <c r="P10718">
        <v>801</v>
      </c>
      <c r="Q10718" t="s">
        <v>259</v>
      </c>
      <c r="R10718" t="s">
        <v>57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t="str">
        <f>IF(Vrinda_Store[[#This Row],[Age]]&gt;=50,"SeniorCitizen",IF(Vrinda_Store[[#This Row],[Age]]&gt;=30,"adult","Tee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8</v>
      </c>
      <c r="L10719" t="s">
        <v>24</v>
      </c>
      <c r="M10719" t="s">
        <v>68</v>
      </c>
      <c r="N10719">
        <v>1</v>
      </c>
      <c r="O10719" t="s">
        <v>26</v>
      </c>
      <c r="P10719">
        <v>352</v>
      </c>
      <c r="Q10719" t="s">
        <v>171</v>
      </c>
      <c r="R10719" t="s">
        <v>57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t="str">
        <f>IF(Vrinda_Store[[#This Row],[Age]]&gt;=50,"SeniorCitizen",IF(Vrinda_Store[[#This Row],[Age]]&gt;=30,"adult","Tee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9</v>
      </c>
      <c r="L10720" t="s">
        <v>33</v>
      </c>
      <c r="M10720" t="s">
        <v>68</v>
      </c>
      <c r="N10720">
        <v>1</v>
      </c>
      <c r="O10720" t="s">
        <v>26</v>
      </c>
      <c r="P10720">
        <v>969</v>
      </c>
      <c r="Q10720" t="s">
        <v>582</v>
      </c>
      <c r="R10720" t="s">
        <v>583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t="str">
        <f>IF(Vrinda_Store[[#This Row],[Age]]&gt;=50,"SeniorCitizen",IF(Vrinda_Store[[#This Row],[Age]]&gt;=30,"adult","Tee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9</v>
      </c>
      <c r="L10721" t="s">
        <v>24</v>
      </c>
      <c r="M10721" t="s">
        <v>68</v>
      </c>
      <c r="N10721">
        <v>1</v>
      </c>
      <c r="O10721" t="s">
        <v>26</v>
      </c>
      <c r="P10721">
        <v>666</v>
      </c>
      <c r="Q10721" t="s">
        <v>140</v>
      </c>
      <c r="R10721" t="s">
        <v>113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t="str">
        <f>IF(Vrinda_Store[[#This Row],[Age]]&gt;=50,"SeniorCitizen",IF(Vrinda_Store[[#This Row],[Age]]&gt;=30,"adult","Teenager"))</f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40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t="str">
        <f>IF(Vrinda_Store[[#This Row],[Age]]&gt;=50,"SeniorCitizen",IF(Vrinda_Store[[#This Row],[Age]]&gt;=30,"adult","Tee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51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4</v>
      </c>
      <c r="R10723" t="s">
        <v>88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t="str">
        <f>IF(Vrinda_Store[[#This Row],[Age]]&gt;=50,"SeniorCitizen",IF(Vrinda_Store[[#This Row],[Age]]&gt;=30,"adult","Teena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5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7</v>
      </c>
      <c r="R10724" t="s">
        <v>88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t="str">
        <f>IF(Vrinda_Store[[#This Row],[Age]]&gt;=50,"SeniorCitizen",IF(Vrinda_Store[[#This Row],[Age]]&gt;=30,"adult","Teenager"))</f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31</v>
      </c>
      <c r="L10725" t="s">
        <v>33</v>
      </c>
      <c r="M10725" t="s">
        <v>100</v>
      </c>
      <c r="N10725">
        <v>1</v>
      </c>
      <c r="O10725" t="s">
        <v>26</v>
      </c>
      <c r="P10725">
        <v>1523</v>
      </c>
      <c r="Q10725" t="s">
        <v>579</v>
      </c>
      <c r="R10725" t="s">
        <v>75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t="str">
        <f>IF(Vrinda_Store[[#This Row],[Age]]&gt;=50,"SeniorCitizen",IF(Vrinda_Store[[#This Row],[Age]]&gt;=30,"adult","Teenager"))</f>
        <v>adult</v>
      </c>
      <c r="G10726" s="1">
        <v>44565</v>
      </c>
      <c r="H10726" s="1" t="str">
        <f>TEXT(Vrinda_Store[[#This Row],[Date]],"mmm")</f>
        <v>Jan</v>
      </c>
      <c r="I10726" t="s">
        <v>115</v>
      </c>
      <c r="J10726" t="s">
        <v>43</v>
      </c>
      <c r="K10726" t="s">
        <v>11642</v>
      </c>
      <c r="L10726" t="s">
        <v>24</v>
      </c>
      <c r="M10726" t="s">
        <v>68</v>
      </c>
      <c r="N10726">
        <v>1</v>
      </c>
      <c r="O10726" t="s">
        <v>26</v>
      </c>
      <c r="P10726">
        <v>399</v>
      </c>
      <c r="Q10726" t="s">
        <v>61</v>
      </c>
      <c r="R10726" t="s">
        <v>62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t="str">
        <f>IF(Vrinda_Store[[#This Row],[Age]]&gt;=50,"SeniorCitizen",IF(Vrinda_Store[[#This Row],[Age]]&gt;=30,"adult","Teena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4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t="str">
        <f>IF(Vrinda_Store[[#This Row],[Age]]&gt;=50,"SeniorCitizen",IF(Vrinda_Store[[#This Row],[Age]]&gt;=30,"adult","Tee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4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2</v>
      </c>
      <c r="R10728" t="s">
        <v>718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t="str">
        <f>IF(Vrinda_Store[[#This Row],[Age]]&gt;=50,"SeniorCitizen",IF(Vrinda_Store[[#This Row],[Age]]&gt;=30,"adult","Tee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5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2</v>
      </c>
      <c r="R10729" t="s">
        <v>93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t="str">
        <f>IF(Vrinda_Store[[#This Row],[Age]]&gt;=50,"SeniorCitizen",IF(Vrinda_Store[[#This Row],[Age]]&gt;=30,"adult","Teenager"))</f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6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8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t="str">
        <f>IF(Vrinda_Store[[#This Row],[Age]]&gt;=50,"SeniorCitizen",IF(Vrinda_Store[[#This Row],[Age]]&gt;=30,"adult","Teenager"))</f>
        <v>adult</v>
      </c>
      <c r="G10731" s="1">
        <v>44565</v>
      </c>
      <c r="H10731" s="1" t="str">
        <f>TEXT(Vrinda_Store[[#This Row],[Date]],"mmm")</f>
        <v>Jan</v>
      </c>
      <c r="I10731" t="s">
        <v>230</v>
      </c>
      <c r="J10731" t="s">
        <v>52</v>
      </c>
      <c r="K10731" t="s">
        <v>817</v>
      </c>
      <c r="L10731" t="s">
        <v>211</v>
      </c>
      <c r="M10731" t="s">
        <v>212</v>
      </c>
      <c r="N10731">
        <v>1</v>
      </c>
      <c r="O10731" t="s">
        <v>26</v>
      </c>
      <c r="P10731">
        <v>399</v>
      </c>
      <c r="Q10731" t="s">
        <v>15060</v>
      </c>
      <c r="R10731" t="s">
        <v>57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t="str">
        <f>IF(Vrinda_Store[[#This Row],[Age]]&gt;=50,"SeniorCitizen",IF(Vrinda_Store[[#This Row],[Age]]&gt;=30,"adult","Teenager"))</f>
        <v>SeniorCitizen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8</v>
      </c>
      <c r="L10732" t="s">
        <v>33</v>
      </c>
      <c r="M10732" t="s">
        <v>111</v>
      </c>
      <c r="N10732">
        <v>1</v>
      </c>
      <c r="O10732" t="s">
        <v>26</v>
      </c>
      <c r="P10732">
        <v>647</v>
      </c>
      <c r="Q10732" t="s">
        <v>917</v>
      </c>
      <c r="R10732" t="s">
        <v>57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t="str">
        <f>IF(Vrinda_Store[[#This Row],[Age]]&gt;=50,"SeniorCitizen",IF(Vrinda_Store[[#This Row],[Age]]&gt;=30,"adult","Tee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8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7</v>
      </c>
      <c r="R10733" t="s">
        <v>72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t="str">
        <f>IF(Vrinda_Store[[#This Row],[Age]]&gt;=50,"SeniorCitizen",IF(Vrinda_Store[[#This Row],[Age]]&gt;=30,"adult","Tee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5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t="str">
        <f>IF(Vrinda_Store[[#This Row],[Age]]&gt;=50,"SeniorCitizen",IF(Vrinda_Store[[#This Row],[Age]]&gt;=30,"adult","Teena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5</v>
      </c>
      <c r="L10735" t="s">
        <v>54</v>
      </c>
      <c r="M10735" t="s">
        <v>111</v>
      </c>
      <c r="N10735">
        <v>1</v>
      </c>
      <c r="O10735" t="s">
        <v>26</v>
      </c>
      <c r="P10735">
        <v>885</v>
      </c>
      <c r="Q10735" t="s">
        <v>2210</v>
      </c>
      <c r="R10735" t="s">
        <v>72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t="str">
        <f>IF(Vrinda_Store[[#This Row],[Age]]&gt;=50,"SeniorCitizen",IF(Vrinda_Store[[#This Row],[Age]]&gt;=30,"adult","Teenager"))</f>
        <v>SeniorCitizen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4</v>
      </c>
      <c r="L10736" t="s">
        <v>211</v>
      </c>
      <c r="M10736" t="s">
        <v>212</v>
      </c>
      <c r="N10736">
        <v>1</v>
      </c>
      <c r="O10736" t="s">
        <v>26</v>
      </c>
      <c r="P10736">
        <v>631</v>
      </c>
      <c r="Q10736" t="s">
        <v>1656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t="str">
        <f>IF(Vrinda_Store[[#This Row],[Age]]&gt;=50,"SeniorCitizen",IF(Vrinda_Store[[#This Row],[Age]]&gt;=30,"adult","Teenager"))</f>
        <v>SeniorCitizen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9</v>
      </c>
      <c r="K10737" t="s">
        <v>1285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30</v>
      </c>
      <c r="R10737" t="s">
        <v>102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t="str">
        <f>IF(Vrinda_Store[[#This Row],[Age]]&gt;=50,"SeniorCitizen",IF(Vrinda_Store[[#This Row],[Age]]&gt;=30,"adult","Tee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701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7</v>
      </c>
      <c r="R10738" t="s">
        <v>88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t="str">
        <f>IF(Vrinda_Store[[#This Row],[Age]]&gt;=50,"SeniorCitizen",IF(Vrinda_Store[[#This Row],[Age]]&gt;=30,"adult","Teenager"))</f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5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1</v>
      </c>
      <c r="R10739" t="s">
        <v>113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t="str">
        <f>IF(Vrinda_Store[[#This Row],[Age]]&gt;=50,"SeniorCitizen",IF(Vrinda_Store[[#This Row],[Age]]&gt;=30,"adult","Teenager"))</f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9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5</v>
      </c>
      <c r="R10740" t="s">
        <v>147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t="str">
        <f>IF(Vrinda_Store[[#This Row],[Age]]&gt;=50,"SeniorCitizen",IF(Vrinda_Store[[#This Row],[Age]]&gt;=30,"adult","Teenager"))</f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71</v>
      </c>
      <c r="L10741" t="s">
        <v>77</v>
      </c>
      <c r="M10741" t="s">
        <v>25</v>
      </c>
      <c r="N10741">
        <v>1</v>
      </c>
      <c r="O10741" t="s">
        <v>26</v>
      </c>
      <c r="P10741">
        <v>434</v>
      </c>
      <c r="Q10741" t="s">
        <v>87</v>
      </c>
      <c r="R10741" t="s">
        <v>88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t="str">
        <f>IF(Vrinda_Store[[#This Row],[Age]]&gt;=50,"SeniorCitizen",IF(Vrinda_Store[[#This Row],[Age]]&gt;=30,"adult","Tee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2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2</v>
      </c>
      <c r="R10742" t="s">
        <v>93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t="str">
        <f>IF(Vrinda_Store[[#This Row],[Age]]&gt;=50,"SeniorCitizen",IF(Vrinda_Store[[#This Row],[Age]]&gt;=30,"adult","Teenager"))</f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4</v>
      </c>
      <c r="L10743" t="s">
        <v>24</v>
      </c>
      <c r="M10743" t="s">
        <v>111</v>
      </c>
      <c r="N10743">
        <v>1</v>
      </c>
      <c r="O10743" t="s">
        <v>26</v>
      </c>
      <c r="P10743">
        <v>399</v>
      </c>
      <c r="Q10743" t="s">
        <v>1142</v>
      </c>
      <c r="R10743" t="s">
        <v>72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t="str">
        <f>IF(Vrinda_Store[[#This Row],[Age]]&gt;=50,"SeniorCitizen",IF(Vrinda_Store[[#This Row],[Age]]&gt;=30,"adult","Teenager"))</f>
        <v>SeniorCitizen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2</v>
      </c>
      <c r="L10744" t="s">
        <v>33</v>
      </c>
      <c r="M10744" t="s">
        <v>100</v>
      </c>
      <c r="N10744">
        <v>1</v>
      </c>
      <c r="O10744" t="s">
        <v>26</v>
      </c>
      <c r="P10744">
        <v>597</v>
      </c>
      <c r="Q10744" t="s">
        <v>171</v>
      </c>
      <c r="R10744" t="s">
        <v>57</v>
      </c>
      <c r="S10744">
        <v>411023</v>
      </c>
      <c r="T10744" t="s">
        <v>29</v>
      </c>
      <c r="U10744" t="b">
        <v>0</v>
      </c>
    </row>
    <row r="10745" spans="1:21" hidden="1" x14ac:dyDescent="0.3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t="str">
        <f>IF(Vrinda_Store[[#This Row],[Age]]&gt;=50,"SeniorCitizen",IF(Vrinda_Store[[#This Row],[Age]]&gt;=30,"adult","Teenager"))</f>
        <v>SeniorCitizen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4</v>
      </c>
      <c r="K10745" t="s">
        <v>14134</v>
      </c>
      <c r="L10745" t="s">
        <v>33</v>
      </c>
      <c r="M10745" t="s">
        <v>223</v>
      </c>
      <c r="N10745">
        <v>1</v>
      </c>
      <c r="O10745" t="s">
        <v>26</v>
      </c>
      <c r="P10745">
        <v>1315</v>
      </c>
      <c r="Q10745" t="s">
        <v>983</v>
      </c>
      <c r="R10745" t="s">
        <v>88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t="str">
        <f>IF(Vrinda_Store[[#This Row],[Age]]&gt;=50,"SeniorCitizen",IF(Vrinda_Store[[#This Row],[Age]]&gt;=30,"adult","Teenager"))</f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22</v>
      </c>
      <c r="L10746" t="s">
        <v>24</v>
      </c>
      <c r="M10746" t="s">
        <v>557</v>
      </c>
      <c r="N10746">
        <v>1</v>
      </c>
      <c r="O10746" t="s">
        <v>26</v>
      </c>
      <c r="P10746">
        <v>561</v>
      </c>
      <c r="Q10746" t="s">
        <v>3998</v>
      </c>
      <c r="R10746" t="s">
        <v>88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t="str">
        <f>IF(Vrinda_Store[[#This Row],[Age]]&gt;=50,"SeniorCitizen",IF(Vrinda_Store[[#This Row],[Age]]&gt;=30,"adult","Teenager"))</f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3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2</v>
      </c>
      <c r="R10747" t="s">
        <v>75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t="str">
        <f>IF(Vrinda_Store[[#This Row],[Age]]&gt;=50,"SeniorCitizen",IF(Vrinda_Store[[#This Row],[Age]]&gt;=30,"adult","Teenager"))</f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9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1</v>
      </c>
      <c r="R10748" t="s">
        <v>72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t="str">
        <f>IF(Vrinda_Store[[#This Row],[Age]]&gt;=50,"SeniorCitizen",IF(Vrinda_Store[[#This Row],[Age]]&gt;=30,"adult","Teenager"))</f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9</v>
      </c>
      <c r="K10749" t="s">
        <v>2502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4</v>
      </c>
      <c r="R10749" t="s">
        <v>75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t="str">
        <f>IF(Vrinda_Store[[#This Row],[Age]]&gt;=50,"SeniorCitizen",IF(Vrinda_Store[[#This Row],[Age]]&gt;=30,"adult","Teenager"))</f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8</v>
      </c>
      <c r="L10750" t="s">
        <v>33</v>
      </c>
      <c r="M10750" t="s">
        <v>68</v>
      </c>
      <c r="N10750">
        <v>1</v>
      </c>
      <c r="O10750" t="s">
        <v>26</v>
      </c>
      <c r="P10750">
        <v>759</v>
      </c>
      <c r="Q10750" t="s">
        <v>1879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t="str">
        <f>IF(Vrinda_Store[[#This Row],[Age]]&gt;=50,"SeniorCitizen",IF(Vrinda_Store[[#This Row],[Age]]&gt;=30,"adult","Tee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7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2</v>
      </c>
      <c r="R10751" t="s">
        <v>93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t="str">
        <f>IF(Vrinda_Store[[#This Row],[Age]]&gt;=50,"SeniorCitizen",IF(Vrinda_Store[[#This Row],[Age]]&gt;=30,"adult","Teenager"))</f>
        <v>SeniorCitizen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3</v>
      </c>
      <c r="L10752" t="s">
        <v>511</v>
      </c>
      <c r="M10752" t="s">
        <v>111</v>
      </c>
      <c r="N10752">
        <v>1</v>
      </c>
      <c r="O10752" t="s">
        <v>26</v>
      </c>
      <c r="P10752">
        <v>999</v>
      </c>
      <c r="Q10752" t="s">
        <v>15083</v>
      </c>
      <c r="R10752" t="s">
        <v>102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t="str">
        <f>IF(Vrinda_Store[[#This Row],[Age]]&gt;=50,"SeniorCitizen",IF(Vrinda_Store[[#This Row],[Age]]&gt;=30,"adult","Tee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6</v>
      </c>
      <c r="R10753" t="s">
        <v>97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t="str">
        <f>IF(Vrinda_Store[[#This Row],[Age]]&gt;=50,"SeniorCitizen",IF(Vrinda_Store[[#This Row],[Age]]&gt;=30,"adult",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2</v>
      </c>
      <c r="L10754" t="s">
        <v>33</v>
      </c>
      <c r="M10754" t="s">
        <v>100</v>
      </c>
      <c r="N10754">
        <v>1</v>
      </c>
      <c r="O10754" t="s">
        <v>26</v>
      </c>
      <c r="P10754">
        <v>666</v>
      </c>
      <c r="Q10754" t="s">
        <v>4700</v>
      </c>
      <c r="R10754" t="s">
        <v>75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t="str">
        <f>IF(Vrinda_Store[[#This Row],[Age]]&gt;=50,"SeniorCitizen",IF(Vrinda_Store[[#This Row],[Age]]&gt;=30,"adult","Teenager"))</f>
        <v>SeniorCitizen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9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2</v>
      </c>
      <c r="R10755" t="s">
        <v>102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t="str">
        <f>IF(Vrinda_Store[[#This Row],[Age]]&gt;=50,"SeniorCitizen",IF(Vrinda_Store[[#This Row],[Age]]&gt;=30,"adult","Tee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8</v>
      </c>
      <c r="L10756" t="s">
        <v>33</v>
      </c>
      <c r="M10756" t="s">
        <v>68</v>
      </c>
      <c r="N10756">
        <v>1</v>
      </c>
      <c r="O10756" t="s">
        <v>26</v>
      </c>
      <c r="P10756">
        <v>575</v>
      </c>
      <c r="Q10756" t="s">
        <v>61</v>
      </c>
      <c r="R10756" t="s">
        <v>62</v>
      </c>
      <c r="S10756">
        <v>560095</v>
      </c>
      <c r="T10756" t="s">
        <v>29</v>
      </c>
      <c r="U10756" t="b">
        <v>0</v>
      </c>
    </row>
    <row r="10757" spans="1:21" hidden="1" x14ac:dyDescent="0.3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t="str">
        <f>IF(Vrinda_Store[[#This Row],[Age]]&gt;=50,"SeniorCitizen",IF(Vrinda_Store[[#This Row],[Age]]&gt;=30,"adult","Tee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4</v>
      </c>
      <c r="K10757" t="s">
        <v>4002</v>
      </c>
      <c r="L10757" t="s">
        <v>24</v>
      </c>
      <c r="M10757" t="s">
        <v>68</v>
      </c>
      <c r="N10757">
        <v>1</v>
      </c>
      <c r="O10757" t="s">
        <v>26</v>
      </c>
      <c r="P10757">
        <v>725</v>
      </c>
      <c r="Q10757" t="s">
        <v>858</v>
      </c>
      <c r="R10757" t="s">
        <v>135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t="str">
        <f>IF(Vrinda_Store[[#This Row],[Age]]&gt;=50,"SeniorCitizen",IF(Vrinda_Store[[#This Row],[Age]]&gt;=30,"adult","Tee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8</v>
      </c>
      <c r="L10758" t="s">
        <v>33</v>
      </c>
      <c r="M10758" t="s">
        <v>68</v>
      </c>
      <c r="N10758">
        <v>1</v>
      </c>
      <c r="O10758" t="s">
        <v>26</v>
      </c>
      <c r="P10758">
        <v>636</v>
      </c>
      <c r="Q10758" t="s">
        <v>171</v>
      </c>
      <c r="R10758" t="s">
        <v>57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t="str">
        <f>IF(Vrinda_Store[[#This Row],[Age]]&gt;=50,"SeniorCitizen",IF(Vrinda_Store[[#This Row],[Age]]&gt;=30,"adult","Teenager"))</f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9</v>
      </c>
      <c r="K10759" t="s">
        <v>99</v>
      </c>
      <c r="L10759" t="s">
        <v>33</v>
      </c>
      <c r="M10759" t="s">
        <v>100</v>
      </c>
      <c r="N10759">
        <v>1</v>
      </c>
      <c r="O10759" t="s">
        <v>26</v>
      </c>
      <c r="P10759">
        <v>573</v>
      </c>
      <c r="Q10759" t="s">
        <v>360</v>
      </c>
      <c r="R10759" t="s">
        <v>57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t="str">
        <f>IF(Vrinda_Store[[#This Row],[Age]]&gt;=50,"SeniorCitizen",IF(Vrinda_Store[[#This Row],[Age]]&gt;=30,"adult","Teenager"))</f>
        <v>SeniorCitizen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3</v>
      </c>
      <c r="L10760" t="s">
        <v>211</v>
      </c>
      <c r="M10760" t="s">
        <v>212</v>
      </c>
      <c r="N10760">
        <v>1</v>
      </c>
      <c r="O10760" t="s">
        <v>26</v>
      </c>
      <c r="P10760">
        <v>484</v>
      </c>
      <c r="Q10760" t="s">
        <v>15092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t="str">
        <f>IF(Vrinda_Store[[#This Row],[Age]]&gt;=50,"SeniorCitizen",IF(Vrinda_Store[[#This Row],[Age]]&gt;=30,"adult","Teenager"))</f>
        <v>SeniorCitizen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4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9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t="str">
        <f>IF(Vrinda_Store[[#This Row],[Age]]&gt;=50,"SeniorCitizen",IF(Vrinda_Store[[#This Row],[Age]]&gt;=30,"adult","Teenager"))</f>
        <v>SeniorCitizen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9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3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t="str">
        <f>IF(Vrinda_Store[[#This Row],[Age]]&gt;=50,"SeniorCitizen",IF(Vrinda_Store[[#This Row],[Age]]&gt;=30,"adult","Tee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4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5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t="str">
        <f>IF(Vrinda_Store[[#This Row],[Age]]&gt;=50,"SeniorCitizen",IF(Vrinda_Store[[#This Row],[Age]]&gt;=30,"adult","Teenager"))</f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9</v>
      </c>
      <c r="K10764" t="s">
        <v>2792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7</v>
      </c>
      <c r="R10764" t="s">
        <v>113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t="str">
        <f>IF(Vrinda_Store[[#This Row],[Age]]&gt;=50,"SeniorCitizen",IF(Vrinda_Store[[#This Row],[Age]]&gt;=30,"adult","Teenager"))</f>
        <v>SeniorCitizen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21</v>
      </c>
      <c r="L10765" t="s">
        <v>511</v>
      </c>
      <c r="M10765" t="s">
        <v>34</v>
      </c>
      <c r="N10765">
        <v>1</v>
      </c>
      <c r="O10765" t="s">
        <v>26</v>
      </c>
      <c r="P10765">
        <v>855</v>
      </c>
      <c r="Q10765" t="s">
        <v>3369</v>
      </c>
      <c r="R10765" t="s">
        <v>113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t="str">
        <f>IF(Vrinda_Store[[#This Row],[Age]]&gt;=50,"SeniorCitizen",IF(Vrinda_Store[[#This Row],[Age]]&gt;=30,"adult","Tee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9</v>
      </c>
      <c r="K10766" t="s">
        <v>1391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1</v>
      </c>
      <c r="R10766" t="s">
        <v>57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t="str">
        <f>IF(Vrinda_Store[[#This Row],[Age]]&gt;=50,"SeniorCitizen",IF(Vrinda_Store[[#This Row],[Age]]&gt;=30,"adult","Teenager"))</f>
        <v>SeniorCitizen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100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1</v>
      </c>
      <c r="R10767" t="s">
        <v>82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t="str">
        <f>IF(Vrinda_Store[[#This Row],[Age]]&gt;=50,"SeniorCitizen",IF(Vrinda_Store[[#This Row],[Age]]&gt;=30,"adult","Tee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101</v>
      </c>
      <c r="L10768" t="s">
        <v>33</v>
      </c>
      <c r="M10768" t="s">
        <v>100</v>
      </c>
      <c r="N10768">
        <v>1</v>
      </c>
      <c r="O10768" t="s">
        <v>26</v>
      </c>
      <c r="P10768">
        <v>625</v>
      </c>
      <c r="Q10768" t="s">
        <v>730</v>
      </c>
      <c r="R10768" t="s">
        <v>113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t="str">
        <f>IF(Vrinda_Store[[#This Row],[Age]]&gt;=50,"SeniorCitizen",IF(Vrinda_Store[[#This Row],[Age]]&gt;=30,"adult","Teenager"))</f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101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3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t="str">
        <f>IF(Vrinda_Store[[#This Row],[Age]]&gt;=50,"SeniorCitizen",IF(Vrinda_Store[[#This Row],[Age]]&gt;=30,"adult","Tee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4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5</v>
      </c>
      <c r="R10770" t="s">
        <v>57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t="str">
        <f>IF(Vrinda_Store[[#This Row],[Age]]&gt;=50,"SeniorCitizen",IF(Vrinda_Store[[#This Row],[Age]]&gt;=30,"adult","Teenager"))</f>
        <v>Teenager</v>
      </c>
      <c r="G10771" s="1">
        <v>44900</v>
      </c>
      <c r="H10771" s="1" t="str">
        <f>TEXT(Vrinda_Store[[#This Row],[Date]],"mmm")</f>
        <v>Dec</v>
      </c>
      <c r="I10771" t="s">
        <v>288</v>
      </c>
      <c r="J10771" t="s">
        <v>31</v>
      </c>
      <c r="K10771" t="s">
        <v>188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1</v>
      </c>
      <c r="R10771" t="s">
        <v>93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t="str">
        <f>IF(Vrinda_Store[[#This Row],[Age]]&gt;=50,"SeniorCitizen",IF(Vrinda_Store[[#This Row],[Age]]&gt;=30,"adult","Tee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7</v>
      </c>
      <c r="L10772" t="s">
        <v>33</v>
      </c>
      <c r="M10772" t="s">
        <v>111</v>
      </c>
      <c r="N10772">
        <v>1</v>
      </c>
      <c r="O10772" t="s">
        <v>26</v>
      </c>
      <c r="P10772">
        <v>599</v>
      </c>
      <c r="Q10772" t="s">
        <v>1590</v>
      </c>
      <c r="R10772" t="s">
        <v>57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t="str">
        <f>IF(Vrinda_Store[[#This Row],[Age]]&gt;=50,"SeniorCitizen",IF(Vrinda_Store[[#This Row],[Age]]&gt;=30,"adult","Tee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4</v>
      </c>
      <c r="L10773" t="s">
        <v>54</v>
      </c>
      <c r="M10773" t="s">
        <v>100</v>
      </c>
      <c r="N10773">
        <v>1</v>
      </c>
      <c r="O10773" t="s">
        <v>26</v>
      </c>
      <c r="P10773">
        <v>735</v>
      </c>
      <c r="Q10773" t="s">
        <v>5057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t="str">
        <f>IF(Vrinda_Store[[#This Row],[Age]]&gt;=50,"SeniorCitizen",IF(Vrinda_Store[[#This Row],[Age]]&gt;=30,"adult","Teenager"))</f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4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2</v>
      </c>
      <c r="R10774" t="s">
        <v>93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t="str">
        <f>IF(Vrinda_Store[[#This Row],[Age]]&gt;=50,"SeniorCitizen",IF(Vrinda_Store[[#This Row],[Age]]&gt;=30,"adult","Teenager"))</f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5</v>
      </c>
      <c r="L10775" t="s">
        <v>24</v>
      </c>
      <c r="M10775" t="s">
        <v>111</v>
      </c>
      <c r="N10775">
        <v>1</v>
      </c>
      <c r="O10775" t="s">
        <v>26</v>
      </c>
      <c r="P10775">
        <v>449</v>
      </c>
      <c r="Q10775" t="s">
        <v>831</v>
      </c>
      <c r="R10775" t="s">
        <v>93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t="str">
        <f>IF(Vrinda_Store[[#This Row],[Age]]&gt;=50,"SeniorCitizen",IF(Vrinda_Store[[#This Row],[Age]]&gt;=30,"adult","Teenager"))</f>
        <v>SeniorCitizen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4</v>
      </c>
      <c r="L10776" t="s">
        <v>33</v>
      </c>
      <c r="M10776" t="s">
        <v>111</v>
      </c>
      <c r="N10776">
        <v>1</v>
      </c>
      <c r="O10776" t="s">
        <v>26</v>
      </c>
      <c r="P10776">
        <v>999</v>
      </c>
      <c r="Q10776" t="s">
        <v>667</v>
      </c>
      <c r="R10776" t="s">
        <v>668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t="str">
        <f>IF(Vrinda_Store[[#This Row],[Age]]&gt;=50,"SeniorCitizen",IF(Vrinda_Store[[#This Row],[Age]]&gt;=30,"adult","Tee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2</v>
      </c>
      <c r="L10777" t="s">
        <v>54</v>
      </c>
      <c r="M10777" t="s">
        <v>68</v>
      </c>
      <c r="N10777">
        <v>1</v>
      </c>
      <c r="O10777" t="s">
        <v>26</v>
      </c>
      <c r="P10777">
        <v>771</v>
      </c>
      <c r="Q10777" t="s">
        <v>352</v>
      </c>
      <c r="R10777" t="s">
        <v>102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t="str">
        <f>IF(Vrinda_Store[[#This Row],[Age]]&gt;=50,"SeniorCitizen",IF(Vrinda_Store[[#This Row],[Age]]&gt;=30,"adult","Teenager"))</f>
        <v>adult</v>
      </c>
      <c r="G10778" s="1">
        <v>44900</v>
      </c>
      <c r="H10778" s="1" t="str">
        <f>TEXT(Vrinda_Store[[#This Row],[Date]],"mmm")</f>
        <v>Dec</v>
      </c>
      <c r="I10778" t="s">
        <v>288</v>
      </c>
      <c r="J10778" t="s">
        <v>43</v>
      </c>
      <c r="K10778" t="s">
        <v>2720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7</v>
      </c>
      <c r="R10778" t="s">
        <v>3283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t="str">
        <f>IF(Vrinda_Store[[#This Row],[Age]]&gt;=50,"SeniorCitizen",IF(Vrinda_Store[[#This Row],[Age]]&gt;=30,"adult","Teenager"))</f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2</v>
      </c>
      <c r="L10779" t="s">
        <v>24</v>
      </c>
      <c r="M10779" t="s">
        <v>100</v>
      </c>
      <c r="N10779">
        <v>1</v>
      </c>
      <c r="O10779" t="s">
        <v>26</v>
      </c>
      <c r="P10779">
        <v>435</v>
      </c>
      <c r="Q10779" t="s">
        <v>105</v>
      </c>
      <c r="R10779" t="s">
        <v>57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t="str">
        <f>IF(Vrinda_Store[[#This Row],[Age]]&gt;=50,"SeniorCitizen",IF(Vrinda_Store[[#This Row],[Age]]&gt;=30,"adult","Tee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9</v>
      </c>
      <c r="L10780" t="s">
        <v>24</v>
      </c>
      <c r="M10780" t="s">
        <v>111</v>
      </c>
      <c r="N10780">
        <v>1</v>
      </c>
      <c r="O10780" t="s">
        <v>26</v>
      </c>
      <c r="P10780">
        <v>476</v>
      </c>
      <c r="Q10780" t="s">
        <v>5038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t="str">
        <f>IF(Vrinda_Store[[#This Row],[Age]]&gt;=50,"SeniorCitizen",IF(Vrinda_Store[[#This Row],[Age]]&gt;=30,"adult","Tee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7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1</v>
      </c>
      <c r="R10781" t="s">
        <v>113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t="str">
        <f>IF(Vrinda_Store[[#This Row],[Age]]&gt;=50,"SeniorCitizen",IF(Vrinda_Store[[#This Row],[Age]]&gt;=30,"adult","Tee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2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7</v>
      </c>
      <c r="R10782" t="s">
        <v>240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t="str">
        <f>IF(Vrinda_Store[[#This Row],[Age]]&gt;=50,"SeniorCitizen",IF(Vrinda_Store[[#This Row],[Age]]&gt;=30,"adult","Teenager"))</f>
        <v>SeniorCitizen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9</v>
      </c>
      <c r="K10783" t="s">
        <v>1183</v>
      </c>
      <c r="L10783" t="s">
        <v>24</v>
      </c>
      <c r="M10783" t="s">
        <v>68</v>
      </c>
      <c r="N10783">
        <v>1</v>
      </c>
      <c r="O10783" t="s">
        <v>26</v>
      </c>
      <c r="P10783">
        <v>376</v>
      </c>
      <c r="Q10783" t="s">
        <v>389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t="str">
        <f>IF(Vrinda_Store[[#This Row],[Age]]&gt;=50,"SeniorCitizen",IF(Vrinda_Store[[#This Row],[Age]]&gt;=30,"adult","Tee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90</v>
      </c>
      <c r="K10784" t="s">
        <v>506</v>
      </c>
      <c r="L10784" t="s">
        <v>54</v>
      </c>
      <c r="M10784" t="s">
        <v>68</v>
      </c>
      <c r="N10784">
        <v>1</v>
      </c>
      <c r="O10784" t="s">
        <v>26</v>
      </c>
      <c r="P10784">
        <v>1249</v>
      </c>
      <c r="Q10784" t="s">
        <v>526</v>
      </c>
      <c r="R10784" t="s">
        <v>57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t="str">
        <f>IF(Vrinda_Store[[#This Row],[Age]]&gt;=50,"SeniorCitizen",IF(Vrinda_Store[[#This Row],[Age]]&gt;=30,"adult","Teenager"))</f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9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6</v>
      </c>
      <c r="R10785" t="s">
        <v>113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t="str">
        <f>IF(Vrinda_Store[[#This Row],[Age]]&gt;=50,"SeniorCitizen",IF(Vrinda_Store[[#This Row],[Age]]&gt;=30,"adult","Teenager"))</f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90</v>
      </c>
      <c r="K10786" t="s">
        <v>13007</v>
      </c>
      <c r="L10786" t="s">
        <v>77</v>
      </c>
      <c r="M10786" t="s">
        <v>68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t="str">
        <f>IF(Vrinda_Store[[#This Row],[Age]]&gt;=50,"SeniorCitizen",IF(Vrinda_Store[[#This Row],[Age]]&gt;=30,"adult","Tee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8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2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t="str">
        <f>IF(Vrinda_Store[[#This Row],[Age]]&gt;=50,"SeniorCitizen",IF(Vrinda_Store[[#This Row],[Age]]&gt;=30,"adult","Tee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90</v>
      </c>
      <c r="K10788" t="s">
        <v>10647</v>
      </c>
      <c r="L10788" t="s">
        <v>33</v>
      </c>
      <c r="M10788" t="s">
        <v>100</v>
      </c>
      <c r="N10788">
        <v>1</v>
      </c>
      <c r="O10788" t="s">
        <v>26</v>
      </c>
      <c r="P10788">
        <v>635</v>
      </c>
      <c r="Q10788" t="s">
        <v>1906</v>
      </c>
      <c r="R10788" t="s">
        <v>72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t="str">
        <f>IF(Vrinda_Store[[#This Row],[Age]]&gt;=50,"SeniorCitizen",IF(Vrinda_Store[[#This Row],[Age]]&gt;=30,"adult","Tee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5</v>
      </c>
      <c r="L10789" t="s">
        <v>24</v>
      </c>
      <c r="M10789" t="s">
        <v>111</v>
      </c>
      <c r="N10789">
        <v>1</v>
      </c>
      <c r="O10789" t="s">
        <v>26</v>
      </c>
      <c r="P10789">
        <v>599</v>
      </c>
      <c r="Q10789" t="s">
        <v>105</v>
      </c>
      <c r="R10789" t="s">
        <v>57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t="str">
        <f>IF(Vrinda_Store[[#This Row],[Age]]&gt;=50,"SeniorCitizen",IF(Vrinda_Store[[#This Row],[Age]]&gt;=30,"adult","Teenager"))</f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6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9</v>
      </c>
      <c r="R10790" t="s">
        <v>113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t="str">
        <f>IF(Vrinda_Store[[#This Row],[Age]]&gt;=50,"SeniorCitizen",IF(Vrinda_Store[[#This Row],[Age]]&gt;=30,"adult","Tee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9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2</v>
      </c>
      <c r="R10791" t="s">
        <v>72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t="str">
        <f>IF(Vrinda_Store[[#This Row],[Age]]&gt;=50,"SeniorCitizen",IF(Vrinda_Store[[#This Row],[Age]]&gt;=30,"adult","Teenager"))</f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9</v>
      </c>
      <c r="K10792" t="s">
        <v>570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9</v>
      </c>
      <c r="R10792" t="s">
        <v>88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t="str">
        <f>IF(Vrinda_Store[[#This Row],[Age]]&gt;=50,"SeniorCitizen",IF(Vrinda_Store[[#This Row],[Age]]&gt;=30,"adult","Teenager"))</f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90</v>
      </c>
      <c r="K10793" t="s">
        <v>7628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3</v>
      </c>
      <c r="R10793" t="s">
        <v>88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t="str">
        <f>IF(Vrinda_Store[[#This Row],[Age]]&gt;=50,"SeniorCitizen",IF(Vrinda_Store[[#This Row],[Age]]&gt;=30,"adult","Tee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32</v>
      </c>
      <c r="L10794" t="s">
        <v>33</v>
      </c>
      <c r="M10794" t="s">
        <v>111</v>
      </c>
      <c r="N10794">
        <v>1</v>
      </c>
      <c r="O10794" t="s">
        <v>26</v>
      </c>
      <c r="P10794">
        <v>1126</v>
      </c>
      <c r="Q10794" t="s">
        <v>9130</v>
      </c>
      <c r="R10794" t="s">
        <v>135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t="str">
        <f>IF(Vrinda_Store[[#This Row],[Age]]&gt;=50,"SeniorCitizen",IF(Vrinda_Store[[#This Row],[Age]]&gt;=30,"adult","Teenager"))</f>
        <v>SeniorCitizen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51</v>
      </c>
      <c r="L10795" t="s">
        <v>54</v>
      </c>
      <c r="M10795" t="s">
        <v>100</v>
      </c>
      <c r="N10795">
        <v>1</v>
      </c>
      <c r="O10795" t="s">
        <v>26</v>
      </c>
      <c r="P10795">
        <v>842</v>
      </c>
      <c r="Q10795" t="s">
        <v>4330</v>
      </c>
      <c r="R10795" t="s">
        <v>72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t="str">
        <f>IF(Vrinda_Store[[#This Row],[Age]]&gt;=50,"SeniorCitizen",IF(Vrinda_Store[[#This Row],[Age]]&gt;=30,"adult","Tee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7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5</v>
      </c>
      <c r="R10796" t="s">
        <v>113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t="str">
        <f>IF(Vrinda_Store[[#This Row],[Age]]&gt;=50,"SeniorCitizen",IF(Vrinda_Store[[#This Row],[Age]]&gt;=30,"adult","Teenager"))</f>
        <v>adult</v>
      </c>
      <c r="G10797" s="1">
        <v>44900</v>
      </c>
      <c r="H10797" s="1" t="str">
        <f>TEXT(Vrinda_Store[[#This Row],[Date]],"mmm")</f>
        <v>Dec</v>
      </c>
      <c r="I10797" t="s">
        <v>288</v>
      </c>
      <c r="J10797" t="s">
        <v>52</v>
      </c>
      <c r="K10797" t="s">
        <v>4751</v>
      </c>
      <c r="L10797" t="s">
        <v>54</v>
      </c>
      <c r="M10797" t="s">
        <v>100</v>
      </c>
      <c r="N10797">
        <v>1</v>
      </c>
      <c r="O10797" t="s">
        <v>26</v>
      </c>
      <c r="P10797">
        <v>743</v>
      </c>
      <c r="Q10797" t="s">
        <v>9635</v>
      </c>
      <c r="R10797" t="s">
        <v>249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t="str">
        <f>IF(Vrinda_Store[[#This Row],[Age]]&gt;=50,"SeniorCitizen",IF(Vrinda_Store[[#This Row],[Age]]&gt;=30,"adult","Tee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3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7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t="str">
        <f>IF(Vrinda_Store[[#This Row],[Age]]&gt;=50,"SeniorCitizen",IF(Vrinda_Store[[#This Row],[Age]]&gt;=30,"adult","Tee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40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7</v>
      </c>
      <c r="R10799" t="s">
        <v>147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t="str">
        <f>IF(Vrinda_Store[[#This Row],[Age]]&gt;=50,"SeniorCitizen",IF(Vrinda_Store[[#This Row],[Age]]&gt;=30,"adult","Tee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5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7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t="str">
        <f>IF(Vrinda_Store[[#This Row],[Age]]&gt;=50,"SeniorCitizen",IF(Vrinda_Store[[#This Row],[Age]]&gt;=30,"adult","Tee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2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30</v>
      </c>
      <c r="R10801" t="s">
        <v>102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t="str">
        <f>IF(Vrinda_Store[[#This Row],[Age]]&gt;=50,"SeniorCitizen",IF(Vrinda_Store[[#This Row],[Age]]&gt;=30,"adult","Teenager"))</f>
        <v>SeniorCitizen</v>
      </c>
      <c r="G10802" s="1">
        <v>44900</v>
      </c>
      <c r="H10802" s="1" t="str">
        <f>TEXT(Vrinda_Store[[#This Row],[Date]],"mmm")</f>
        <v>Dec</v>
      </c>
      <c r="I10802" t="s">
        <v>288</v>
      </c>
      <c r="J10802" t="s">
        <v>31</v>
      </c>
      <c r="K10802" t="s">
        <v>15141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9</v>
      </c>
      <c r="R10802" t="s">
        <v>113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t="str">
        <f>IF(Vrinda_Store[[#This Row],[Age]]&gt;=50,"SeniorCitizen",IF(Vrinda_Store[[#This Row],[Age]]&gt;=30,"adult","Tee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3</v>
      </c>
      <c r="L10803" t="s">
        <v>54</v>
      </c>
      <c r="M10803" t="s">
        <v>68</v>
      </c>
      <c r="N10803">
        <v>1</v>
      </c>
      <c r="O10803" t="s">
        <v>26</v>
      </c>
      <c r="P10803">
        <v>832</v>
      </c>
      <c r="Q10803" t="s">
        <v>105</v>
      </c>
      <c r="R10803" t="s">
        <v>57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t="str">
        <f>IF(Vrinda_Store[[#This Row],[Age]]&gt;=50,"SeniorCitizen",IF(Vrinda_Store[[#This Row],[Age]]&gt;=30,"adult","Tee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8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7</v>
      </c>
      <c r="R10804" t="s">
        <v>113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t="str">
        <f>IF(Vrinda_Store[[#This Row],[Age]]&gt;=50,"SeniorCitizen",IF(Vrinda_Store[[#This Row],[Age]]&gt;=30,"adult","Teenager"))</f>
        <v>adult</v>
      </c>
      <c r="G10805" s="1">
        <v>44900</v>
      </c>
      <c r="H10805" s="1" t="str">
        <f>TEXT(Vrinda_Store[[#This Row],[Date]],"mmm")</f>
        <v>Dec</v>
      </c>
      <c r="I10805" t="s">
        <v>288</v>
      </c>
      <c r="J10805" t="s">
        <v>22</v>
      </c>
      <c r="K10805" t="s">
        <v>2720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1</v>
      </c>
      <c r="R10805" t="s">
        <v>62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t="str">
        <f>IF(Vrinda_Store[[#This Row],[Age]]&gt;=50,"SeniorCitizen",IF(Vrinda_Store[[#This Row],[Age]]&gt;=30,"adult","Tee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51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6</v>
      </c>
      <c r="R10806" t="s">
        <v>240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t="str">
        <f>IF(Vrinda_Store[[#This Row],[Age]]&gt;=50,"SeniorCitizen",IF(Vrinda_Store[[#This Row],[Age]]&gt;=30,"adult","Teenager"))</f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3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1</v>
      </c>
      <c r="R10807" t="s">
        <v>62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t="str">
        <f>IF(Vrinda_Store[[#This Row],[Age]]&gt;=50,"SeniorCitizen",IF(Vrinda_Store[[#This Row],[Age]]&gt;=30,"adult","Tee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7</v>
      </c>
      <c r="L10808" t="s">
        <v>33</v>
      </c>
      <c r="M10808" t="s">
        <v>68</v>
      </c>
      <c r="N10808">
        <v>1</v>
      </c>
      <c r="O10808" t="s">
        <v>26</v>
      </c>
      <c r="P10808">
        <v>702</v>
      </c>
      <c r="Q10808" t="s">
        <v>1731</v>
      </c>
      <c r="R10808" t="s">
        <v>62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t="str">
        <f>IF(Vrinda_Store[[#This Row],[Age]]&gt;=50,"SeniorCitizen",IF(Vrinda_Store[[#This Row],[Age]]&gt;=30,"adult","Tee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9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1</v>
      </c>
      <c r="R10809" t="s">
        <v>57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t="str">
        <f>IF(Vrinda_Store[[#This Row],[Age]]&gt;=50,"SeniorCitizen",IF(Vrinda_Store[[#This Row],[Age]]&gt;=30,"adult","Teenager"))</f>
        <v>SeniorCitizen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3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9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t="str">
        <f>IF(Vrinda_Store[[#This Row],[Age]]&gt;=50,"SeniorCitizen",IF(Vrinda_Store[[#This Row],[Age]]&gt;=30,"adult","Tee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9</v>
      </c>
      <c r="L10811" t="s">
        <v>33</v>
      </c>
      <c r="M10811" t="s">
        <v>100</v>
      </c>
      <c r="N10811">
        <v>1</v>
      </c>
      <c r="O10811" t="s">
        <v>26</v>
      </c>
      <c r="P10811">
        <v>765</v>
      </c>
      <c r="Q10811" t="s">
        <v>92</v>
      </c>
      <c r="R10811" t="s">
        <v>93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t="str">
        <f>IF(Vrinda_Store[[#This Row],[Age]]&gt;=50,"SeniorCitizen",IF(Vrinda_Store[[#This Row],[Age]]&gt;=30,"adult","Teenager"))</f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90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7</v>
      </c>
      <c r="R10812" t="s">
        <v>88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t="str">
        <f>IF(Vrinda_Store[[#This Row],[Age]]&gt;=50,"SeniorCitizen",IF(Vrinda_Store[[#This Row],[Age]]&gt;=30,"adult","Teenager"))</f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80</v>
      </c>
      <c r="L10813" t="s">
        <v>24</v>
      </c>
      <c r="M10813" t="s">
        <v>68</v>
      </c>
      <c r="N10813">
        <v>1</v>
      </c>
      <c r="O10813" t="s">
        <v>26</v>
      </c>
      <c r="P10813">
        <v>635</v>
      </c>
      <c r="Q10813" t="s">
        <v>337</v>
      </c>
      <c r="R10813" t="s">
        <v>113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t="str">
        <f>IF(Vrinda_Store[[#This Row],[Age]]&gt;=50,"SeniorCitizen",IF(Vrinda_Store[[#This Row],[Age]]&gt;=30,"adult","Tee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5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3</v>
      </c>
      <c r="R10814" t="s">
        <v>147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t="str">
        <f>IF(Vrinda_Store[[#This Row],[Age]]&gt;=50,"SeniorCitizen",IF(Vrinda_Store[[#This Row],[Age]]&gt;=30,"adult","Teenager"))</f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4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9</v>
      </c>
      <c r="R10815" t="s">
        <v>249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t="str">
        <f>IF(Vrinda_Store[[#This Row],[Age]]&gt;=50,"SeniorCitizen",IF(Vrinda_Store[[#This Row],[Age]]&gt;=30,"adult","Tee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9</v>
      </c>
      <c r="L10816" t="s">
        <v>33</v>
      </c>
      <c r="M10816" t="s">
        <v>68</v>
      </c>
      <c r="N10816">
        <v>1</v>
      </c>
      <c r="O10816" t="s">
        <v>26</v>
      </c>
      <c r="P10816">
        <v>1068</v>
      </c>
      <c r="Q10816" t="s">
        <v>112</v>
      </c>
      <c r="R10816" t="s">
        <v>113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t="str">
        <f>IF(Vrinda_Store[[#This Row],[Age]]&gt;=50,"SeniorCitizen",IF(Vrinda_Store[[#This Row],[Age]]&gt;=30,"adult","Tee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90</v>
      </c>
      <c r="K10817" t="s">
        <v>8253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1</v>
      </c>
      <c r="R10817" t="s">
        <v>313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t="str">
        <f>IF(Vrinda_Store[[#This Row],[Age]]&gt;=50,"SeniorCitizen",IF(Vrinda_Store[[#This Row],[Age]]&gt;=30,"adult",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2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7</v>
      </c>
      <c r="R10818" t="s">
        <v>128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t="str">
        <f>IF(Vrinda_Store[[#This Row],[Age]]&gt;=50,"SeniorCitizen",IF(Vrinda_Store[[#This Row],[Age]]&gt;=30,"adult","Teenager"))</f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4</v>
      </c>
      <c r="L10819" t="s">
        <v>33</v>
      </c>
      <c r="M10819" t="s">
        <v>111</v>
      </c>
      <c r="N10819">
        <v>1</v>
      </c>
      <c r="O10819" t="s">
        <v>26</v>
      </c>
      <c r="P10819">
        <v>1133</v>
      </c>
      <c r="Q10819" t="s">
        <v>407</v>
      </c>
      <c r="R10819" t="s">
        <v>113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t="str">
        <f>IF(Vrinda_Store[[#This Row],[Age]]&gt;=50,"SeniorCitizen",IF(Vrinda_Store[[#This Row],[Age]]&gt;=30,"adult","Teenager"))</f>
        <v>SeniorCitizen</v>
      </c>
      <c r="G10820" s="1">
        <v>44900</v>
      </c>
      <c r="H10820" s="1" t="str">
        <f>TEXT(Vrinda_Store[[#This Row],[Date]],"mmm")</f>
        <v>Dec</v>
      </c>
      <c r="I10820" t="s">
        <v>115</v>
      </c>
      <c r="J10820" t="s">
        <v>31</v>
      </c>
      <c r="K10820" t="s">
        <v>2050</v>
      </c>
      <c r="L10820" t="s">
        <v>24</v>
      </c>
      <c r="M10820" t="s">
        <v>223</v>
      </c>
      <c r="N10820">
        <v>1</v>
      </c>
      <c r="O10820" t="s">
        <v>26</v>
      </c>
      <c r="P10820">
        <v>426</v>
      </c>
      <c r="Q10820" t="s">
        <v>352</v>
      </c>
      <c r="R10820" t="s">
        <v>102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t="str">
        <f>IF(Vrinda_Store[[#This Row],[Age]]&gt;=50,"SeniorCitizen",IF(Vrinda_Store[[#This Row],[Age]]&gt;=30,"adult","Tee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8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4</v>
      </c>
      <c r="R10821" t="s">
        <v>75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t="str">
        <f>IF(Vrinda_Store[[#This Row],[Age]]&gt;=50,"SeniorCitizen",IF(Vrinda_Store[[#This Row],[Age]]&gt;=30,"adult","Teenager"))</f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8</v>
      </c>
      <c r="L10822" t="s">
        <v>211</v>
      </c>
      <c r="M10822" t="s">
        <v>212</v>
      </c>
      <c r="N10822">
        <v>1</v>
      </c>
      <c r="O10822" t="s">
        <v>26</v>
      </c>
      <c r="P10822">
        <v>380</v>
      </c>
      <c r="Q10822" t="s">
        <v>12088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t="str">
        <f>IF(Vrinda_Store[[#This Row],[Age]]&gt;=50,"SeniorCitizen",IF(Vrinda_Store[[#This Row],[Age]]&gt;=30,"adult","Tee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9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1</v>
      </c>
      <c r="R10823" t="s">
        <v>62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t="str">
        <f>IF(Vrinda_Store[[#This Row],[Age]]&gt;=50,"SeniorCitizen",IF(Vrinda_Store[[#This Row],[Age]]&gt;=30,"adult","Teenager"))</f>
        <v>Teenager</v>
      </c>
      <c r="G10824" s="1">
        <v>44900</v>
      </c>
      <c r="H10824" s="1" t="str">
        <f>TEXT(Vrinda_Store[[#This Row],[Date]],"mmm")</f>
        <v>Dec</v>
      </c>
      <c r="I10824" t="s">
        <v>288</v>
      </c>
      <c r="J10824" t="s">
        <v>43</v>
      </c>
      <c r="K10824" t="s">
        <v>1808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2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t="str">
        <f>IF(Vrinda_Store[[#This Row],[Age]]&gt;=50,"SeniorCitizen",IF(Vrinda_Store[[#This Row],[Age]]&gt;=30,"adult","Teenager"))</f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6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80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t="str">
        <f>IF(Vrinda_Store[[#This Row],[Age]]&gt;=50,"SeniorCitizen",IF(Vrinda_Store[[#This Row],[Age]]&gt;=30,"adult","Tee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8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2</v>
      </c>
      <c r="R10826" t="s">
        <v>93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t="str">
        <f>IF(Vrinda_Store[[#This Row],[Age]]&gt;=50,"SeniorCitizen",IF(Vrinda_Store[[#This Row],[Age]]&gt;=30,"adult","Teenager"))</f>
        <v>SeniorCitizen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4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6</v>
      </c>
      <c r="R10827" t="s">
        <v>62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t="str">
        <f>IF(Vrinda_Store[[#This Row],[Age]]&gt;=50,"SeniorCitizen",IF(Vrinda_Store[[#This Row],[Age]]&gt;=30,"adult","Teenager"))</f>
        <v>SeniorCitizen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71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8</v>
      </c>
      <c r="R10828" t="s">
        <v>249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t="str">
        <f>IF(Vrinda_Store[[#This Row],[Age]]&gt;=50,"SeniorCitizen",IF(Vrinda_Store[[#This Row],[Age]]&gt;=30,"adult","Tee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40</v>
      </c>
      <c r="L10829" t="s">
        <v>77</v>
      </c>
      <c r="M10829" t="s">
        <v>34</v>
      </c>
      <c r="N10829">
        <v>1</v>
      </c>
      <c r="O10829" t="s">
        <v>26</v>
      </c>
      <c r="P10829">
        <v>690</v>
      </c>
      <c r="Q10829" t="s">
        <v>14447</v>
      </c>
      <c r="R10829" t="s">
        <v>72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t="str">
        <f>IF(Vrinda_Store[[#This Row],[Age]]&gt;=50,"SeniorCitizen",IF(Vrinda_Store[[#This Row],[Age]]&gt;=30,"adult","Teenager"))</f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8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1</v>
      </c>
      <c r="R10830" t="s">
        <v>82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t="str">
        <f>IF(Vrinda_Store[[#This Row],[Age]]&gt;=50,"SeniorCitizen",IF(Vrinda_Store[[#This Row],[Age]]&gt;=30,"adult","Tee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2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3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t="str">
        <f>IF(Vrinda_Store[[#This Row],[Age]]&gt;=50,"SeniorCitizen",IF(Vrinda_Store[[#This Row],[Age]]&gt;=30,"adult","Teenager"))</f>
        <v>adult</v>
      </c>
      <c r="G10832" s="1">
        <v>44900</v>
      </c>
      <c r="H10832" s="1" t="str">
        <f>TEXT(Vrinda_Store[[#This Row],[Date]],"mmm")</f>
        <v>Dec</v>
      </c>
      <c r="I10832" t="s">
        <v>230</v>
      </c>
      <c r="J10832" t="s">
        <v>59</v>
      </c>
      <c r="K10832" t="s">
        <v>1383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6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t="str">
        <f>IF(Vrinda_Store[[#This Row],[Age]]&gt;=50,"SeniorCitizen",IF(Vrinda_Store[[#This Row],[Age]]&gt;=30,"adult","Tee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6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1</v>
      </c>
      <c r="R10833" t="s">
        <v>62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t="str">
        <f>IF(Vrinda_Store[[#This Row],[Age]]&gt;=50,"SeniorCitizen",IF(Vrinda_Store[[#This Row],[Age]]&gt;=30,"adult","Teenager"))</f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8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9</v>
      </c>
      <c r="R10834" t="s">
        <v>113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t="str">
        <f>IF(Vrinda_Store[[#This Row],[Age]]&gt;=50,"SeniorCitizen",IF(Vrinda_Store[[#This Row],[Age]]&gt;=30,"adult","Tee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9</v>
      </c>
      <c r="K10835" t="s">
        <v>15180</v>
      </c>
      <c r="L10835" t="s">
        <v>24</v>
      </c>
      <c r="M10835" t="s">
        <v>68</v>
      </c>
      <c r="N10835">
        <v>1</v>
      </c>
      <c r="O10835" t="s">
        <v>26</v>
      </c>
      <c r="P10835">
        <v>345</v>
      </c>
      <c r="Q10835" t="s">
        <v>692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t="str">
        <f>IF(Vrinda_Store[[#This Row],[Age]]&gt;=50,"SeniorCitizen",IF(Vrinda_Store[[#This Row],[Age]]&gt;=30,"adult","Teenager"))</f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3</v>
      </c>
      <c r="L10836" t="s">
        <v>54</v>
      </c>
      <c r="M10836" t="s">
        <v>100</v>
      </c>
      <c r="N10836">
        <v>2</v>
      </c>
      <c r="O10836" t="s">
        <v>26</v>
      </c>
      <c r="P10836">
        <v>1430</v>
      </c>
      <c r="Q10836" t="s">
        <v>497</v>
      </c>
      <c r="R10836" t="s">
        <v>113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t="str">
        <f>IF(Vrinda_Store[[#This Row],[Age]]&gt;=50,"SeniorCitizen",IF(Vrinda_Store[[#This Row],[Age]]&gt;=30,"adult","Teenager"))</f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2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3</v>
      </c>
      <c r="R10837" t="s">
        <v>62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t="str">
        <f>IF(Vrinda_Store[[#This Row],[Age]]&gt;=50,"SeniorCitizen",IF(Vrinda_Store[[#This Row],[Age]]&gt;=30,"adult","Tee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4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5</v>
      </c>
      <c r="R10838" t="s">
        <v>72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t="str">
        <f>IF(Vrinda_Store[[#This Row],[Age]]&gt;=50,"SeniorCitizen",IF(Vrinda_Store[[#This Row],[Age]]&gt;=30,"adult","Tee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4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2</v>
      </c>
      <c r="R10839" t="s">
        <v>113</v>
      </c>
      <c r="S10839">
        <v>226014</v>
      </c>
      <c r="T10839" t="s">
        <v>29</v>
      </c>
      <c r="U10839" t="b">
        <v>0</v>
      </c>
    </row>
    <row r="10840" spans="1:21" hidden="1" x14ac:dyDescent="0.3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t="str">
        <f>IF(Vrinda_Store[[#This Row],[Age]]&gt;=50,"SeniorCitizen",IF(Vrinda_Store[[#This Row],[Age]]&gt;=30,"adult","Teenager"))</f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4</v>
      </c>
      <c r="K10840" t="s">
        <v>11895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3</v>
      </c>
      <c r="R10840" t="s">
        <v>62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t="str">
        <f>IF(Vrinda_Store[[#This Row],[Age]]&gt;=50,"SeniorCitizen",IF(Vrinda_Store[[#This Row],[Age]]&gt;=30,"adult","Tee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9</v>
      </c>
      <c r="L10841" t="s">
        <v>24</v>
      </c>
      <c r="M10841" t="s">
        <v>111</v>
      </c>
      <c r="N10841">
        <v>1</v>
      </c>
      <c r="O10841" t="s">
        <v>26</v>
      </c>
      <c r="P10841">
        <v>376</v>
      </c>
      <c r="Q10841" t="s">
        <v>2972</v>
      </c>
      <c r="R10841" t="s">
        <v>583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t="str">
        <f>IF(Vrinda_Store[[#This Row],[Age]]&gt;=50,"SeniorCitizen",IF(Vrinda_Store[[#This Row],[Age]]&gt;=30,"adult","Tee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90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8</v>
      </c>
      <c r="R10842" t="s">
        <v>62</v>
      </c>
      <c r="S10842">
        <v>570019</v>
      </c>
      <c r="T10842" t="s">
        <v>29</v>
      </c>
      <c r="U10842" t="b">
        <v>0</v>
      </c>
    </row>
    <row r="10843" spans="1:21" hidden="1" x14ac:dyDescent="0.3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t="str">
        <f>IF(Vrinda_Store[[#This Row],[Age]]&gt;=50,"SeniorCitizen",IF(Vrinda_Store[[#This Row],[Age]]&gt;=30,"adult","Tee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4</v>
      </c>
      <c r="K10843" t="s">
        <v>4491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7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t="str">
        <f>IF(Vrinda_Store[[#This Row],[Age]]&gt;=50,"SeniorCitizen",IF(Vrinda_Store[[#This Row],[Age]]&gt;=30,"adult","Teenager"))</f>
        <v>Teenager</v>
      </c>
      <c r="G10844" s="1">
        <v>44900</v>
      </c>
      <c r="H10844" s="1" t="str">
        <f>TEXT(Vrinda_Store[[#This Row],[Date]],"mmm")</f>
        <v>Dec</v>
      </c>
      <c r="I10844" t="s">
        <v>115</v>
      </c>
      <c r="J10844" t="s">
        <v>59</v>
      </c>
      <c r="K10844" t="s">
        <v>14253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1</v>
      </c>
      <c r="R10844" t="s">
        <v>57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t="str">
        <f>IF(Vrinda_Store[[#This Row],[Age]]&gt;=50,"SeniorCitizen",IF(Vrinda_Store[[#This Row],[Age]]&gt;=30,"adult","Tee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30</v>
      </c>
      <c r="L10845" t="s">
        <v>54</v>
      </c>
      <c r="M10845" t="s">
        <v>111</v>
      </c>
      <c r="N10845">
        <v>1</v>
      </c>
      <c r="O10845" t="s">
        <v>26</v>
      </c>
      <c r="P10845">
        <v>771</v>
      </c>
      <c r="Q10845" t="s">
        <v>9429</v>
      </c>
      <c r="R10845" t="s">
        <v>75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t="str">
        <f>IF(Vrinda_Store[[#This Row],[Age]]&gt;=50,"SeniorCitizen",IF(Vrinda_Store[[#This Row],[Age]]&gt;=30,"adult","Teenager"))</f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4</v>
      </c>
      <c r="L10846" t="s">
        <v>77</v>
      </c>
      <c r="M10846" t="s">
        <v>111</v>
      </c>
      <c r="N10846">
        <v>1</v>
      </c>
      <c r="O10846" t="s">
        <v>26</v>
      </c>
      <c r="P10846">
        <v>621</v>
      </c>
      <c r="Q10846" t="s">
        <v>641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t="str">
        <f>IF(Vrinda_Store[[#This Row],[Age]]&gt;=50,"SeniorCitizen",IF(Vrinda_Store[[#This Row],[Age]]&gt;=30,"adult","Tee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6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6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t="str">
        <f>IF(Vrinda_Store[[#This Row],[Age]]&gt;=50,"SeniorCitizen",IF(Vrinda_Store[[#This Row],[Age]]&gt;=30,"adult","Teenager"))</f>
        <v>SeniorCitizen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7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2</v>
      </c>
      <c r="R10848" t="s">
        <v>147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t="str">
        <f>IF(Vrinda_Store[[#This Row],[Age]]&gt;=50,"SeniorCitizen",IF(Vrinda_Store[[#This Row],[Age]]&gt;=30,"adult","Teenager"))</f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9</v>
      </c>
      <c r="L10849" t="s">
        <v>33</v>
      </c>
      <c r="M10849" t="s">
        <v>100</v>
      </c>
      <c r="N10849">
        <v>1</v>
      </c>
      <c r="O10849" t="s">
        <v>26</v>
      </c>
      <c r="P10849">
        <v>499</v>
      </c>
      <c r="Q10849" t="s">
        <v>3601</v>
      </c>
      <c r="R10849" t="s">
        <v>57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t="str">
        <f>IF(Vrinda_Store[[#This Row],[Age]]&gt;=50,"SeniorCitizen",IF(Vrinda_Store[[#This Row],[Age]]&gt;=30,"adult","Teenager"))</f>
        <v>adult</v>
      </c>
      <c r="G10850" s="1">
        <v>44900</v>
      </c>
      <c r="H10850" s="1" t="str">
        <f>TEXT(Vrinda_Store[[#This Row],[Date]],"mmm")</f>
        <v>Dec</v>
      </c>
      <c r="I10850" t="s">
        <v>288</v>
      </c>
      <c r="J10850" t="s">
        <v>22</v>
      </c>
      <c r="K10850" t="s">
        <v>15201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2</v>
      </c>
      <c r="R10850" t="s">
        <v>102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t="str">
        <f>IF(Vrinda_Store[[#This Row],[Age]]&gt;=50,"SeniorCitizen",IF(Vrinda_Store[[#This Row],[Age]]&gt;=30,"adult","Tee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8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5</v>
      </c>
      <c r="R10851" t="s">
        <v>75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t="str">
        <f>IF(Vrinda_Store[[#This Row],[Age]]&gt;=50,"SeniorCitizen",IF(Vrinda_Store[[#This Row],[Age]]&gt;=30,"adult","Teenager"))</f>
        <v>SeniorCitizen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61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1</v>
      </c>
      <c r="R10852" t="s">
        <v>62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t="str">
        <f>IF(Vrinda_Store[[#This Row],[Age]]&gt;=50,"SeniorCitizen",IF(Vrinda_Store[[#This Row],[Age]]&gt;=30,"adult","Teenager"))</f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61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5</v>
      </c>
      <c r="R10853" t="s">
        <v>57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t="str">
        <f>IF(Vrinda_Store[[#This Row],[Age]]&gt;=50,"SeniorCitizen",IF(Vrinda_Store[[#This Row],[Age]]&gt;=30,"adult","Tee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9</v>
      </c>
      <c r="L10854" t="s">
        <v>24</v>
      </c>
      <c r="M10854" t="s">
        <v>557</v>
      </c>
      <c r="N10854">
        <v>1</v>
      </c>
      <c r="O10854" t="s">
        <v>26</v>
      </c>
      <c r="P10854">
        <v>453</v>
      </c>
      <c r="Q10854" t="s">
        <v>105</v>
      </c>
      <c r="R10854" t="s">
        <v>57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t="str">
        <f>IF(Vrinda_Store[[#This Row],[Age]]&gt;=50,"SeniorCitizen",IF(Vrinda_Store[[#This Row],[Age]]&gt;=30,"adult","Teenager"))</f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8</v>
      </c>
      <c r="L10855" t="s">
        <v>475</v>
      </c>
      <c r="M10855" t="s">
        <v>212</v>
      </c>
      <c r="N10855">
        <v>1</v>
      </c>
      <c r="O10855" t="s">
        <v>26</v>
      </c>
      <c r="P10855">
        <v>385</v>
      </c>
      <c r="Q10855" t="s">
        <v>87</v>
      </c>
      <c r="R10855" t="s">
        <v>88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t="str">
        <f>IF(Vrinda_Store[[#This Row],[Age]]&gt;=50,"SeniorCitizen",IF(Vrinda_Store[[#This Row],[Age]]&gt;=30,"adult","Teenager"))</f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9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60</v>
      </c>
      <c r="R10856" t="s">
        <v>57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t="str">
        <f>IF(Vrinda_Store[[#This Row],[Age]]&gt;=50,"SeniorCitizen",IF(Vrinda_Store[[#This Row],[Age]]&gt;=30,"adult","Teenager"))</f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3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8</v>
      </c>
      <c r="R10857" t="s">
        <v>72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t="str">
        <f>IF(Vrinda_Store[[#This Row],[Age]]&gt;=50,"SeniorCitizen",IF(Vrinda_Store[[#This Row],[Age]]&gt;=30,"adult","Teenager"))</f>
        <v>SeniorCitizen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90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60</v>
      </c>
      <c r="R10858" t="s">
        <v>57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t="str">
        <f>IF(Vrinda_Store[[#This Row],[Age]]&gt;=50,"SeniorCitizen",IF(Vrinda_Store[[#This Row],[Age]]&gt;=30,"adult","Tee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5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7</v>
      </c>
      <c r="R10859" t="s">
        <v>88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t="str">
        <f>IF(Vrinda_Store[[#This Row],[Age]]&gt;=50,"SeniorCitizen",IF(Vrinda_Store[[#This Row],[Age]]&gt;=30,"adult","Tee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4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9</v>
      </c>
      <c r="R10860" t="s">
        <v>113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t="str">
        <f>IF(Vrinda_Store[[#This Row],[Age]]&gt;=50,"SeniorCitizen",IF(Vrinda_Store[[#This Row],[Age]]&gt;=30,"adult","Tee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7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1</v>
      </c>
      <c r="R10861" t="s">
        <v>62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t="str">
        <f>IF(Vrinda_Store[[#This Row],[Age]]&gt;=50,"SeniorCitizen",IF(Vrinda_Store[[#This Row],[Age]]&gt;=30,"adult","Teenager"))</f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9</v>
      </c>
      <c r="L10862" t="s">
        <v>33</v>
      </c>
      <c r="M10862" t="s">
        <v>111</v>
      </c>
      <c r="N10862">
        <v>1</v>
      </c>
      <c r="O10862" t="s">
        <v>26</v>
      </c>
      <c r="P10862">
        <v>654</v>
      </c>
      <c r="Q10862" t="s">
        <v>259</v>
      </c>
      <c r="R10862" t="s">
        <v>57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t="str">
        <f>IF(Vrinda_Store[[#This Row],[Age]]&gt;=50,"SeniorCitizen",IF(Vrinda_Store[[#This Row],[Age]]&gt;=30,"adult","Tee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7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3</v>
      </c>
      <c r="R10863" t="s">
        <v>75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t="str">
        <f>IF(Vrinda_Store[[#This Row],[Age]]&gt;=50,"SeniorCitizen",IF(Vrinda_Store[[#This Row],[Age]]&gt;=30,"adult","Tee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9</v>
      </c>
      <c r="L10864" t="s">
        <v>24</v>
      </c>
      <c r="M10864" t="s">
        <v>557</v>
      </c>
      <c r="N10864">
        <v>1</v>
      </c>
      <c r="O10864" t="s">
        <v>26</v>
      </c>
      <c r="P10864">
        <v>1099</v>
      </c>
      <c r="Q10864" t="s">
        <v>87</v>
      </c>
      <c r="R10864" t="s">
        <v>88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t="str">
        <f>IF(Vrinda_Store[[#This Row],[Age]]&gt;=50,"SeniorCitizen",IF(Vrinda_Store[[#This Row],[Age]]&gt;=30,"adult","Teenager"))</f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21</v>
      </c>
      <c r="L10865" t="s">
        <v>77</v>
      </c>
      <c r="M10865" t="s">
        <v>25</v>
      </c>
      <c r="N10865">
        <v>1</v>
      </c>
      <c r="O10865" t="s">
        <v>26</v>
      </c>
      <c r="P10865">
        <v>463</v>
      </c>
      <c r="Q10865" t="s">
        <v>500</v>
      </c>
      <c r="R10865" t="s">
        <v>88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t="str">
        <f>IF(Vrinda_Store[[#This Row],[Age]]&gt;=50,"SeniorCitizen",IF(Vrinda_Store[[#This Row],[Age]]&gt;=30,"adult","Tee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9</v>
      </c>
      <c r="L10866" t="s">
        <v>33</v>
      </c>
      <c r="M10866" t="s">
        <v>111</v>
      </c>
      <c r="N10866">
        <v>1</v>
      </c>
      <c r="O10866" t="s">
        <v>26</v>
      </c>
      <c r="P10866">
        <v>792</v>
      </c>
      <c r="Q10866" t="s">
        <v>137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t="str">
        <f>IF(Vrinda_Store[[#This Row],[Age]]&gt;=50,"SeniorCitizen",IF(Vrinda_Store[[#This Row],[Age]]&gt;=30,"adult","Teenager"))</f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70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6</v>
      </c>
      <c r="R10867" t="s">
        <v>82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t="str">
        <f>IF(Vrinda_Store[[#This Row],[Age]]&gt;=50,"SeniorCitizen",IF(Vrinda_Store[[#This Row],[Age]]&gt;=30,"adult","Tee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8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7</v>
      </c>
      <c r="R10868" t="s">
        <v>88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t="str">
        <f>IF(Vrinda_Store[[#This Row],[Age]]&gt;=50,"SeniorCitizen",IF(Vrinda_Store[[#This Row],[Age]]&gt;=30,"adult","Tee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2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6</v>
      </c>
      <c r="R10869" t="s">
        <v>72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t="str">
        <f>IF(Vrinda_Store[[#This Row],[Age]]&gt;=50,"SeniorCitizen",IF(Vrinda_Store[[#This Row],[Age]]&gt;=30,"adult","Teenager"))</f>
        <v>SeniorCitizen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8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6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t="str">
        <f>IF(Vrinda_Store[[#This Row],[Age]]&gt;=50,"SeniorCitizen",IF(Vrinda_Store[[#This Row],[Age]]&gt;=30,"adult","Teenager"))</f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41</v>
      </c>
      <c r="L10871" t="s">
        <v>54</v>
      </c>
      <c r="M10871" t="s">
        <v>68</v>
      </c>
      <c r="N10871">
        <v>1</v>
      </c>
      <c r="O10871" t="s">
        <v>26</v>
      </c>
      <c r="P10871">
        <v>1168</v>
      </c>
      <c r="Q10871" t="s">
        <v>61</v>
      </c>
      <c r="R10871" t="s">
        <v>62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t="str">
        <f>IF(Vrinda_Store[[#This Row],[Age]]&gt;=50,"SeniorCitizen",IF(Vrinda_Store[[#This Row],[Age]]&gt;=30,"adult","Teenager"))</f>
        <v>SeniorCitizen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5</v>
      </c>
      <c r="L10872" t="s">
        <v>77</v>
      </c>
      <c r="M10872" t="s">
        <v>111</v>
      </c>
      <c r="N10872">
        <v>1</v>
      </c>
      <c r="O10872" t="s">
        <v>26</v>
      </c>
      <c r="P10872">
        <v>522</v>
      </c>
      <c r="Q10872" t="s">
        <v>435</v>
      </c>
      <c r="R10872" t="s">
        <v>57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t="str">
        <f>IF(Vrinda_Store[[#This Row],[Age]]&gt;=50,"SeniorCitizen",IF(Vrinda_Store[[#This Row],[Age]]&gt;=30,"adult","Tee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31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2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t="str">
        <f>IF(Vrinda_Store[[#This Row],[Age]]&gt;=50,"SeniorCitizen",IF(Vrinda_Store[[#This Row],[Age]]&gt;=30,"adult","Tee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6</v>
      </c>
      <c r="L10874" t="s">
        <v>33</v>
      </c>
      <c r="M10874" t="s">
        <v>68</v>
      </c>
      <c r="N10874">
        <v>1</v>
      </c>
      <c r="O10874" t="s">
        <v>26</v>
      </c>
      <c r="P10874">
        <v>622</v>
      </c>
      <c r="Q10874" t="s">
        <v>61</v>
      </c>
      <c r="R10874" t="s">
        <v>62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t="str">
        <f>IF(Vrinda_Store[[#This Row],[Age]]&gt;=50,"SeniorCitizen",IF(Vrinda_Store[[#This Row],[Age]]&gt;=30,"adult","Tee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6</v>
      </c>
      <c r="L10875" t="s">
        <v>211</v>
      </c>
      <c r="M10875" t="s">
        <v>212</v>
      </c>
      <c r="N10875">
        <v>1</v>
      </c>
      <c r="O10875" t="s">
        <v>26</v>
      </c>
      <c r="P10875">
        <v>579</v>
      </c>
      <c r="Q10875" t="s">
        <v>13540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t="str">
        <f>IF(Vrinda_Store[[#This Row],[Age]]&gt;=50,"SeniorCitizen",IF(Vrinda_Store[[#This Row],[Age]]&gt;=30,"adult","Teenager"))</f>
        <v>SeniorCitizen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9</v>
      </c>
      <c r="K10876" t="s">
        <v>464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7</v>
      </c>
      <c r="R10876" t="s">
        <v>88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t="str">
        <f>IF(Vrinda_Store[[#This Row],[Age]]&gt;=50,"SeniorCitizen",IF(Vrinda_Store[[#This Row],[Age]]&gt;=30,"adult","Teenager"))</f>
        <v>SeniorCitizen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90</v>
      </c>
      <c r="K10877" t="s">
        <v>4906</v>
      </c>
      <c r="L10877" t="s">
        <v>33</v>
      </c>
      <c r="M10877" t="s">
        <v>111</v>
      </c>
      <c r="N10877">
        <v>1</v>
      </c>
      <c r="O10877" t="s">
        <v>26</v>
      </c>
      <c r="P10877">
        <v>599</v>
      </c>
      <c r="Q10877" t="s">
        <v>61</v>
      </c>
      <c r="R10877" t="s">
        <v>62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t="str">
        <f>IF(Vrinda_Store[[#This Row],[Age]]&gt;=50,"SeniorCitizen",IF(Vrinda_Store[[#This Row],[Age]]&gt;=30,"adult","Teenager"))</f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5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7</v>
      </c>
      <c r="R10878" t="s">
        <v>88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t="str">
        <f>IF(Vrinda_Store[[#This Row],[Age]]&gt;=50,"SeniorCitizen",IF(Vrinda_Store[[#This Row],[Age]]&gt;=30,"adult","Tee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2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9</v>
      </c>
      <c r="R10879" t="s">
        <v>113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t="str">
        <f>IF(Vrinda_Store[[#This Row],[Age]]&gt;=50,"SeniorCitizen",IF(Vrinda_Store[[#This Row],[Age]]&gt;=30,"adult","Teenager"))</f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9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1</v>
      </c>
      <c r="R10880" t="s">
        <v>62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t="str">
        <f>IF(Vrinda_Store[[#This Row],[Age]]&gt;=50,"SeniorCitizen",IF(Vrinda_Store[[#This Row],[Age]]&gt;=30,"adult","Teenager"))</f>
        <v>SeniorCitizen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90</v>
      </c>
      <c r="K10881" t="s">
        <v>11971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7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t="str">
        <f>IF(Vrinda_Store[[#This Row],[Age]]&gt;=50,"SeniorCitizen",IF(Vrinda_Store[[#This Row],[Age]]&gt;=30,"adult","Teenager"))</f>
        <v>Teenager</v>
      </c>
      <c r="G10882" s="1">
        <v>44900</v>
      </c>
      <c r="H10882" s="1" t="str">
        <f>TEXT(Vrinda_Store[[#This Row],[Date]],"mmm")</f>
        <v>Dec</v>
      </c>
      <c r="I10882" t="s">
        <v>288</v>
      </c>
      <c r="J10882" t="s">
        <v>52</v>
      </c>
      <c r="K10882" t="s">
        <v>194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4</v>
      </c>
      <c r="R10882" t="s">
        <v>75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t="str">
        <f>IF(Vrinda_Store[[#This Row],[Age]]&gt;=50,"SeniorCitizen",IF(Vrinda_Store[[#This Row],[Age]]&gt;=30,"adult","Teenager"))</f>
        <v>SeniorCitizen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40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9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t="str">
        <f>IF(Vrinda_Store[[#This Row],[Age]]&gt;=50,"SeniorCitizen",IF(Vrinda_Store[[#This Row],[Age]]&gt;=30,"adult","Teenager"))</f>
        <v>SeniorCitizen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9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1</v>
      </c>
      <c r="R10884" t="s">
        <v>62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t="str">
        <f>IF(Vrinda_Store[[#This Row],[Age]]&gt;=50,"SeniorCitizen",IF(Vrinda_Store[[#This Row],[Age]]&gt;=30,"adult","Teenager"))</f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9</v>
      </c>
      <c r="K10885" t="s">
        <v>1666</v>
      </c>
      <c r="L10885" t="s">
        <v>24</v>
      </c>
      <c r="M10885" t="s">
        <v>68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t="str">
        <f>IF(Vrinda_Store[[#This Row],[Age]]&gt;=50,"SeniorCitizen",IF(Vrinda_Store[[#This Row],[Age]]&gt;=30,"adult","Teenager"))</f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21</v>
      </c>
      <c r="L10886" t="s">
        <v>54</v>
      </c>
      <c r="M10886" t="s">
        <v>68</v>
      </c>
      <c r="N10886">
        <v>1</v>
      </c>
      <c r="O10886" t="s">
        <v>26</v>
      </c>
      <c r="P10886">
        <v>743</v>
      </c>
      <c r="Q10886" t="s">
        <v>15244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t="str">
        <f>IF(Vrinda_Store[[#This Row],[Age]]&gt;=50,"SeniorCitizen",IF(Vrinda_Store[[#This Row],[Age]]&gt;=30,"adult","Teenager"))</f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2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1</v>
      </c>
      <c r="R10887" t="s">
        <v>62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t="str">
        <f>IF(Vrinda_Store[[#This Row],[Age]]&gt;=50,"SeniorCitizen",IF(Vrinda_Store[[#This Row],[Age]]&gt;=30,"adult","Tee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7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7</v>
      </c>
      <c r="R10888" t="s">
        <v>128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t="str">
        <f>IF(Vrinda_Store[[#This Row],[Age]]&gt;=50,"SeniorCitizen",IF(Vrinda_Store[[#This Row],[Age]]&gt;=30,"adult","Teenager"))</f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4</v>
      </c>
      <c r="L10889" t="s">
        <v>24</v>
      </c>
      <c r="M10889" t="s">
        <v>111</v>
      </c>
      <c r="N10889">
        <v>1</v>
      </c>
      <c r="O10889" t="s">
        <v>26</v>
      </c>
      <c r="P10889">
        <v>453</v>
      </c>
      <c r="Q10889" t="s">
        <v>905</v>
      </c>
      <c r="R10889" t="s">
        <v>88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t="str">
        <f>IF(Vrinda_Store[[#This Row],[Age]]&gt;=50,"SeniorCitizen",IF(Vrinda_Store[[#This Row],[Age]]&gt;=30,"adult","Teenager"))</f>
        <v>SeniorCitizen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9</v>
      </c>
      <c r="L10890" t="s">
        <v>77</v>
      </c>
      <c r="M10890" t="s">
        <v>68</v>
      </c>
      <c r="N10890">
        <v>1</v>
      </c>
      <c r="O10890" t="s">
        <v>26</v>
      </c>
      <c r="P10890">
        <v>726</v>
      </c>
      <c r="Q10890" t="s">
        <v>15247</v>
      </c>
      <c r="R10890" t="s">
        <v>102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t="str">
        <f>IF(Vrinda_Store[[#This Row],[Age]]&gt;=50,"SeniorCitizen",IF(Vrinda_Store[[#This Row],[Age]]&gt;=30,"adult","Tee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21</v>
      </c>
      <c r="L10891" t="s">
        <v>54</v>
      </c>
      <c r="M10891" t="s">
        <v>68</v>
      </c>
      <c r="N10891">
        <v>1</v>
      </c>
      <c r="O10891" t="s">
        <v>26</v>
      </c>
      <c r="P10891">
        <v>842</v>
      </c>
      <c r="Q10891" t="s">
        <v>7201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t="str">
        <f>IF(Vrinda_Store[[#This Row],[Age]]&gt;=50,"SeniorCitizen",IF(Vrinda_Store[[#This Row],[Age]]&gt;=30,"adult","Tee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9</v>
      </c>
      <c r="K10892" t="s">
        <v>912</v>
      </c>
      <c r="L10892" t="s">
        <v>475</v>
      </c>
      <c r="M10892" t="s">
        <v>39</v>
      </c>
      <c r="N10892">
        <v>1</v>
      </c>
      <c r="O10892" t="s">
        <v>26</v>
      </c>
      <c r="P10892">
        <v>493</v>
      </c>
      <c r="Q10892" t="s">
        <v>302</v>
      </c>
      <c r="R10892" t="s">
        <v>72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t="str">
        <f>IF(Vrinda_Store[[#This Row],[Age]]&gt;=50,"SeniorCitizen",IF(Vrinda_Store[[#This Row],[Age]]&gt;=30,"adult","Teenager"))</f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30</v>
      </c>
      <c r="L10893" t="s">
        <v>33</v>
      </c>
      <c r="M10893" t="s">
        <v>111</v>
      </c>
      <c r="N10893">
        <v>1</v>
      </c>
      <c r="O10893" t="s">
        <v>26</v>
      </c>
      <c r="P10893">
        <v>969</v>
      </c>
      <c r="Q10893" t="s">
        <v>7079</v>
      </c>
      <c r="R10893" t="s">
        <v>113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t="str">
        <f>IF(Vrinda_Store[[#This Row],[Age]]&gt;=50,"SeniorCitizen",IF(Vrinda_Store[[#This Row],[Age]]&gt;=30,"adult","Tee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5</v>
      </c>
      <c r="L10894" t="s">
        <v>77</v>
      </c>
      <c r="M10894" t="s">
        <v>111</v>
      </c>
      <c r="N10894">
        <v>1</v>
      </c>
      <c r="O10894" t="s">
        <v>26</v>
      </c>
      <c r="P10894">
        <v>487</v>
      </c>
      <c r="Q10894" t="s">
        <v>105</v>
      </c>
      <c r="R10894" t="s">
        <v>57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t="str">
        <f>IF(Vrinda_Store[[#This Row],[Age]]&gt;=50,"SeniorCitizen",IF(Vrinda_Store[[#This Row],[Age]]&gt;=30,"adult","Teenager"))</f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3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3</v>
      </c>
      <c r="R10895" t="s">
        <v>75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t="str">
        <f>IF(Vrinda_Store[[#This Row],[Age]]&gt;=50,"SeniorCitizen",IF(Vrinda_Store[[#This Row],[Age]]&gt;=30,"adult","Tee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3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1</v>
      </c>
      <c r="R10896" t="s">
        <v>62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t="str">
        <f>IF(Vrinda_Store[[#This Row],[Age]]&gt;=50,"SeniorCitizen",IF(Vrinda_Store[[#This Row],[Age]]&gt;=30,"adult","Teenager"))</f>
        <v>Teenager</v>
      </c>
      <c r="G10897" s="1">
        <v>44900</v>
      </c>
      <c r="H10897" s="1" t="str">
        <f>TEXT(Vrinda_Store[[#This Row],[Date]],"mmm")</f>
        <v>Dec</v>
      </c>
      <c r="I10897" t="s">
        <v>288</v>
      </c>
      <c r="J10897" t="s">
        <v>52</v>
      </c>
      <c r="K10897" t="s">
        <v>752</v>
      </c>
      <c r="L10897" t="s">
        <v>54</v>
      </c>
      <c r="M10897" t="s">
        <v>68</v>
      </c>
      <c r="N10897">
        <v>1</v>
      </c>
      <c r="O10897" t="s">
        <v>26</v>
      </c>
      <c r="P10897">
        <v>715</v>
      </c>
      <c r="Q10897" t="s">
        <v>259</v>
      </c>
      <c r="R10897" t="s">
        <v>57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t="str">
        <f>IF(Vrinda_Store[[#This Row],[Age]]&gt;=50,"SeniorCitizen",IF(Vrinda_Store[[#This Row],[Age]]&gt;=30,"adult","Tee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502</v>
      </c>
      <c r="L10898" t="s">
        <v>54</v>
      </c>
      <c r="M10898" t="s">
        <v>68</v>
      </c>
      <c r="N10898">
        <v>1</v>
      </c>
      <c r="O10898" t="s">
        <v>26</v>
      </c>
      <c r="P10898">
        <v>744</v>
      </c>
      <c r="Q10898" t="s">
        <v>5978</v>
      </c>
      <c r="R10898" t="s">
        <v>72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t="str">
        <f>IF(Vrinda_Store[[#This Row],[Age]]&gt;=50,"SeniorCitizen",IF(Vrinda_Store[[#This Row],[Age]]&gt;=30,"adult","Tee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80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1</v>
      </c>
      <c r="R10899" t="s">
        <v>57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t="str">
        <f>IF(Vrinda_Store[[#This Row],[Age]]&gt;=50,"SeniorCitizen",IF(Vrinda_Store[[#This Row],[Age]]&gt;=30,"adult","Teenager"))</f>
        <v>SeniorCitizen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6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2</v>
      </c>
      <c r="R10900" t="s">
        <v>102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t="str">
        <f>IF(Vrinda_Store[[#This Row],[Age]]&gt;=50,"SeniorCitizen",IF(Vrinda_Store[[#This Row],[Age]]&gt;=30,"adult","Teenager"))</f>
        <v>SeniorCitizen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90</v>
      </c>
      <c r="K10901" t="s">
        <v>1604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2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t="str">
        <f>IF(Vrinda_Store[[#This Row],[Age]]&gt;=50,"SeniorCitizen",IF(Vrinda_Store[[#This Row],[Age]]&gt;=30,"adult","Teenager"))</f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6</v>
      </c>
      <c r="L10902" t="s">
        <v>77</v>
      </c>
      <c r="M10902" t="s">
        <v>68</v>
      </c>
      <c r="N10902">
        <v>1</v>
      </c>
      <c r="O10902" t="s">
        <v>26</v>
      </c>
      <c r="P10902">
        <v>540</v>
      </c>
      <c r="Q10902" t="s">
        <v>9130</v>
      </c>
      <c r="R10902" t="s">
        <v>135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t="str">
        <f>IF(Vrinda_Store[[#This Row],[Age]]&gt;=50,"SeniorCitizen",IF(Vrinda_Store[[#This Row],[Age]]&gt;=30,"adult","Tee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62</v>
      </c>
      <c r="L10903" t="s">
        <v>77</v>
      </c>
      <c r="M10903" t="s">
        <v>100</v>
      </c>
      <c r="N10903">
        <v>1</v>
      </c>
      <c r="O10903" t="s">
        <v>26</v>
      </c>
      <c r="P10903">
        <v>469</v>
      </c>
      <c r="Q10903" t="s">
        <v>92</v>
      </c>
      <c r="R10903" t="s">
        <v>93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t="str">
        <f>IF(Vrinda_Store[[#This Row],[Age]]&gt;=50,"SeniorCitizen",IF(Vrinda_Store[[#This Row],[Age]]&gt;=30,"adult","Tee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5</v>
      </c>
      <c r="L10904" t="s">
        <v>24</v>
      </c>
      <c r="M10904" t="s">
        <v>111</v>
      </c>
      <c r="N10904">
        <v>1</v>
      </c>
      <c r="O10904" t="s">
        <v>26</v>
      </c>
      <c r="P10904">
        <v>449</v>
      </c>
      <c r="Q10904" t="s">
        <v>81</v>
      </c>
      <c r="R10904" t="s">
        <v>82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t="str">
        <f>IF(Vrinda_Store[[#This Row],[Age]]&gt;=50,"SeniorCitizen",IF(Vrinda_Store[[#This Row],[Age]]&gt;=30,"adult","Teenager"))</f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9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3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t="str">
        <f>IF(Vrinda_Store[[#This Row],[Age]]&gt;=50,"SeniorCitizen",IF(Vrinda_Store[[#This Row],[Age]]&gt;=30,"adult","Teenager"))</f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9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40</v>
      </c>
      <c r="R10906" t="s">
        <v>62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t="str">
        <f>IF(Vrinda_Store[[#This Row],[Age]]&gt;=50,"SeniorCitizen",IF(Vrinda_Store[[#This Row],[Age]]&gt;=30,"adult","Tee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7</v>
      </c>
      <c r="L10907" t="s">
        <v>77</v>
      </c>
      <c r="M10907" t="s">
        <v>111</v>
      </c>
      <c r="N10907">
        <v>1</v>
      </c>
      <c r="O10907" t="s">
        <v>26</v>
      </c>
      <c r="P10907">
        <v>574</v>
      </c>
      <c r="Q10907" t="s">
        <v>256</v>
      </c>
      <c r="R10907" t="s">
        <v>62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t="str">
        <f>IF(Vrinda_Store[[#This Row],[Age]]&gt;=50,"SeniorCitizen",IF(Vrinda_Store[[#This Row],[Age]]&gt;=30,"adult","Tee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9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9</v>
      </c>
      <c r="R10908" t="s">
        <v>57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t="str">
        <f>IF(Vrinda_Store[[#This Row],[Age]]&gt;=50,"SeniorCitizen",IF(Vrinda_Store[[#This Row],[Age]]&gt;=30,"adult","Tee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7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1</v>
      </c>
      <c r="R10909" t="s">
        <v>57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t="str">
        <f>IF(Vrinda_Store[[#This Row],[Age]]&gt;=50,"SeniorCitizen",IF(Vrinda_Store[[#This Row],[Age]]&gt;=30,"adult","Tee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5</v>
      </c>
      <c r="L10910" t="s">
        <v>211</v>
      </c>
      <c r="M10910" t="s">
        <v>212</v>
      </c>
      <c r="N10910">
        <v>1</v>
      </c>
      <c r="O10910" t="s">
        <v>26</v>
      </c>
      <c r="P10910">
        <v>618</v>
      </c>
      <c r="Q10910" t="s">
        <v>4381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t="str">
        <f>IF(Vrinda_Store[[#This Row],[Age]]&gt;=50,"SeniorCitizen",IF(Vrinda_Store[[#This Row],[Age]]&gt;=30,"adult","Teenager"))</f>
        <v>SeniorCitizen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9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2</v>
      </c>
      <c r="R10911" t="s">
        <v>113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t="str">
        <f>IF(Vrinda_Store[[#This Row],[Age]]&gt;=50,"SeniorCitizen",IF(Vrinda_Store[[#This Row],[Age]]&gt;=30,"adult","Tee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3</v>
      </c>
      <c r="L10912" t="s">
        <v>33</v>
      </c>
      <c r="M10912" t="s">
        <v>111</v>
      </c>
      <c r="N10912">
        <v>1</v>
      </c>
      <c r="O10912" t="s">
        <v>26</v>
      </c>
      <c r="P10912">
        <v>1129</v>
      </c>
      <c r="Q10912" t="s">
        <v>92</v>
      </c>
      <c r="R10912" t="s">
        <v>93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t="str">
        <f>IF(Vrinda_Store[[#This Row],[Age]]&gt;=50,"SeniorCitizen",IF(Vrinda_Store[[#This Row],[Age]]&gt;=30,"adult","Teenager"))</f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5</v>
      </c>
      <c r="L10913" t="s">
        <v>77</v>
      </c>
      <c r="M10913" t="s">
        <v>45</v>
      </c>
      <c r="N10913">
        <v>1</v>
      </c>
      <c r="O10913" t="s">
        <v>26</v>
      </c>
      <c r="P10913">
        <v>529</v>
      </c>
      <c r="Q10913" t="s">
        <v>1871</v>
      </c>
      <c r="R10913" t="s">
        <v>718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t="str">
        <f>IF(Vrinda_Store[[#This Row],[Age]]&gt;=50,"SeniorCitizen",IF(Vrinda_Store[[#This Row],[Age]]&gt;=30,"adult","Tee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9</v>
      </c>
      <c r="L10914" t="s">
        <v>77</v>
      </c>
      <c r="M10914" t="s">
        <v>45</v>
      </c>
      <c r="N10914">
        <v>1</v>
      </c>
      <c r="O10914" t="s">
        <v>26</v>
      </c>
      <c r="P10914">
        <v>432</v>
      </c>
      <c r="Q10914" t="s">
        <v>61</v>
      </c>
      <c r="R10914" t="s">
        <v>62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t="str">
        <f>IF(Vrinda_Store[[#This Row],[Age]]&gt;=50,"SeniorCitizen",IF(Vrinda_Store[[#This Row],[Age]]&gt;=30,"adult","Teenager"))</f>
        <v>adult</v>
      </c>
      <c r="G10915" s="1">
        <v>44900</v>
      </c>
      <c r="H10915" s="1" t="str">
        <f>TEXT(Vrinda_Store[[#This Row],[Date]],"mmm")</f>
        <v>Dec</v>
      </c>
      <c r="I10915" t="s">
        <v>288</v>
      </c>
      <c r="J10915" t="s">
        <v>52</v>
      </c>
      <c r="K10915" t="s">
        <v>15278</v>
      </c>
      <c r="L10915" t="s">
        <v>24</v>
      </c>
      <c r="M10915" t="s">
        <v>68</v>
      </c>
      <c r="N10915">
        <v>1</v>
      </c>
      <c r="O10915" t="s">
        <v>26</v>
      </c>
      <c r="P10915">
        <v>264</v>
      </c>
      <c r="Q10915" t="s">
        <v>137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t="str">
        <f>IF(Vrinda_Store[[#This Row],[Age]]&gt;=50,"SeniorCitizen",IF(Vrinda_Store[[#This Row],[Age]]&gt;=30,"adult","Teenager"))</f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6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7</v>
      </c>
      <c r="R10916" t="s">
        <v>128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t="str">
        <f>IF(Vrinda_Store[[#This Row],[Age]]&gt;=50,"SeniorCitizen",IF(Vrinda_Store[[#This Row],[Age]]&gt;=30,"adult","Teenager"))</f>
        <v>adult</v>
      </c>
      <c r="G10917" s="1">
        <v>44900</v>
      </c>
      <c r="H10917" s="1" t="str">
        <f>TEXT(Vrinda_Store[[#This Row],[Date]],"mmm")</f>
        <v>Dec</v>
      </c>
      <c r="I10917" t="s">
        <v>288</v>
      </c>
      <c r="J10917" t="s">
        <v>59</v>
      </c>
      <c r="K10917" t="s">
        <v>2763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1</v>
      </c>
      <c r="R10917" t="s">
        <v>62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t="str">
        <f>IF(Vrinda_Store[[#This Row],[Age]]&gt;=50,"SeniorCitizen",IF(Vrinda_Store[[#This Row],[Age]]&gt;=30,"adult","Tee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4</v>
      </c>
      <c r="L10918" t="s">
        <v>77</v>
      </c>
      <c r="M10918" t="s">
        <v>34</v>
      </c>
      <c r="N10918">
        <v>1</v>
      </c>
      <c r="O10918" t="s">
        <v>26</v>
      </c>
      <c r="P10918">
        <v>371</v>
      </c>
      <c r="Q10918" t="s">
        <v>105</v>
      </c>
      <c r="R10918" t="s">
        <v>57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t="str">
        <f>IF(Vrinda_Store[[#This Row],[Age]]&gt;=50,"SeniorCitizen",IF(Vrinda_Store[[#This Row],[Age]]&gt;=30,"adult","Teenager"))</f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7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1</v>
      </c>
      <c r="R10919" t="s">
        <v>62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t="str">
        <f>IF(Vrinda_Store[[#This Row],[Age]]&gt;=50,"SeniorCitizen",IF(Vrinda_Store[[#This Row],[Age]]&gt;=30,"adult","Teenager"))</f>
        <v>Teenager</v>
      </c>
      <c r="G10920" s="1">
        <v>44900</v>
      </c>
      <c r="H10920" s="1" t="str">
        <f>TEXT(Vrinda_Store[[#This Row],[Date]],"mmm")</f>
        <v>Dec</v>
      </c>
      <c r="I10920" t="s">
        <v>288</v>
      </c>
      <c r="J10920" t="s">
        <v>43</v>
      </c>
      <c r="K10920" t="s">
        <v>3589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4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t="str">
        <f>IF(Vrinda_Store[[#This Row],[Age]]&gt;=50,"SeniorCitizen",IF(Vrinda_Store[[#This Row],[Age]]&gt;=30,"adult","Teenager"))</f>
        <v>SeniorCitizen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8</v>
      </c>
      <c r="L10921" t="s">
        <v>33</v>
      </c>
      <c r="M10921" t="s">
        <v>111</v>
      </c>
      <c r="N10921">
        <v>1</v>
      </c>
      <c r="O10921" t="s">
        <v>26</v>
      </c>
      <c r="P10921">
        <v>484</v>
      </c>
      <c r="Q10921" t="s">
        <v>112</v>
      </c>
      <c r="R10921" t="s">
        <v>113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t="str">
        <f>IF(Vrinda_Store[[#This Row],[Age]]&gt;=50,"SeniorCitizen",IF(Vrinda_Store[[#This Row],[Age]]&gt;=30,"adult","Teenager"))</f>
        <v>SeniorCitizen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9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4</v>
      </c>
      <c r="R10922" t="s">
        <v>75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t="str">
        <f>IF(Vrinda_Store[[#This Row],[Age]]&gt;=50,"SeniorCitizen",IF(Vrinda_Store[[#This Row],[Age]]&gt;=30,"adult","Teenager"))</f>
        <v>SeniorCitizen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41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1</v>
      </c>
      <c r="R10923" t="s">
        <v>72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t="str">
        <f>IF(Vrinda_Store[[#This Row],[Age]]&gt;=50,"SeniorCitizen",IF(Vrinda_Store[[#This Row],[Age]]&gt;=30,"adult","Tee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5</v>
      </c>
      <c r="L10924" t="s">
        <v>24</v>
      </c>
      <c r="M10924" t="s">
        <v>100</v>
      </c>
      <c r="N10924">
        <v>1</v>
      </c>
      <c r="O10924" t="s">
        <v>26</v>
      </c>
      <c r="P10924">
        <v>377</v>
      </c>
      <c r="Q10924" t="s">
        <v>202</v>
      </c>
      <c r="R10924" t="s">
        <v>113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t="str">
        <f>IF(Vrinda_Store[[#This Row],[Age]]&gt;=50,"SeniorCitizen",IF(Vrinda_Store[[#This Row],[Age]]&gt;=30,"adult","Teenager"))</f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31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7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t="str">
        <f>IF(Vrinda_Store[[#This Row],[Age]]&gt;=50,"SeniorCitizen",IF(Vrinda_Store[[#This Row],[Age]]&gt;=30,"adult","Teenager"))</f>
        <v>adult</v>
      </c>
      <c r="G10926" s="1">
        <v>44900</v>
      </c>
      <c r="H10926" s="1" t="str">
        <f>TEXT(Vrinda_Store[[#This Row],[Date]],"mmm")</f>
        <v>Dec</v>
      </c>
      <c r="I10926" t="s">
        <v>288</v>
      </c>
      <c r="J10926" t="s">
        <v>43</v>
      </c>
      <c r="K10926" t="s">
        <v>1205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3</v>
      </c>
      <c r="R10926" t="s">
        <v>72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t="str">
        <f>IF(Vrinda_Store[[#This Row],[Age]]&gt;=50,"SeniorCitizen",IF(Vrinda_Store[[#This Row],[Age]]&gt;=30,"adult","Teenager"))</f>
        <v>SeniorCitizen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3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2</v>
      </c>
      <c r="R10927" t="s">
        <v>93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t="str">
        <f>IF(Vrinda_Store[[#This Row],[Age]]&gt;=50,"SeniorCitizen",IF(Vrinda_Store[[#This Row],[Age]]&gt;=30,"adult","Teenager"))</f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4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3</v>
      </c>
      <c r="R10928" t="s">
        <v>163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t="str">
        <f>IF(Vrinda_Store[[#This Row],[Age]]&gt;=50,"SeniorCitizen",IF(Vrinda_Store[[#This Row],[Age]]&gt;=30,"adult","Tee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32</v>
      </c>
      <c r="L10929" t="s">
        <v>33</v>
      </c>
      <c r="M10929" t="s">
        <v>111</v>
      </c>
      <c r="N10929">
        <v>1</v>
      </c>
      <c r="O10929" t="s">
        <v>26</v>
      </c>
      <c r="P10929">
        <v>1138</v>
      </c>
      <c r="Q10929" t="s">
        <v>2565</v>
      </c>
      <c r="R10929" t="s">
        <v>113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t="str">
        <f>IF(Vrinda_Store[[#This Row],[Age]]&gt;=50,"SeniorCitizen",IF(Vrinda_Store[[#This Row],[Age]]&gt;=30,"adult","Teenager"))</f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9</v>
      </c>
      <c r="K10930" t="s">
        <v>15294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1</v>
      </c>
      <c r="R10930" t="s">
        <v>62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t="str">
        <f>IF(Vrinda_Store[[#This Row],[Age]]&gt;=50,"SeniorCitizen",IF(Vrinda_Store[[#This Row],[Age]]&gt;=30,"adult","Teenager"))</f>
        <v>SeniorCitizen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71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t="str">
        <f>IF(Vrinda_Store[[#This Row],[Age]]&gt;=50,"SeniorCitizen",IF(Vrinda_Store[[#This Row],[Age]]&gt;=30,"adult","Teenager"))</f>
        <v>adult</v>
      </c>
      <c r="G10932" s="1">
        <v>44900</v>
      </c>
      <c r="H10932" s="1" t="str">
        <f>TEXT(Vrinda_Store[[#This Row],[Date]],"mmm")</f>
        <v>Dec</v>
      </c>
      <c r="I10932" t="s">
        <v>115</v>
      </c>
      <c r="J10932" t="s">
        <v>43</v>
      </c>
      <c r="K10932" t="s">
        <v>1400</v>
      </c>
      <c r="L10932" t="s">
        <v>24</v>
      </c>
      <c r="M10932" t="s">
        <v>100</v>
      </c>
      <c r="N10932">
        <v>1</v>
      </c>
      <c r="O10932" t="s">
        <v>26</v>
      </c>
      <c r="P10932">
        <v>399</v>
      </c>
      <c r="Q10932" t="s">
        <v>61</v>
      </c>
      <c r="R10932" t="s">
        <v>62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t="str">
        <f>IF(Vrinda_Store[[#This Row],[Age]]&gt;=50,"SeniorCitizen",IF(Vrinda_Store[[#This Row],[Age]]&gt;=30,"adult","Teenager"))</f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6</v>
      </c>
      <c r="L10933" t="s">
        <v>77</v>
      </c>
      <c r="M10933" t="s">
        <v>25</v>
      </c>
      <c r="N10933">
        <v>1</v>
      </c>
      <c r="O10933" t="s">
        <v>26</v>
      </c>
      <c r="P10933">
        <v>518</v>
      </c>
      <c r="Q10933" t="s">
        <v>232</v>
      </c>
      <c r="R10933" t="s">
        <v>57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t="str">
        <f>IF(Vrinda_Store[[#This Row],[Age]]&gt;=50,"SeniorCitizen",IF(Vrinda_Store[[#This Row],[Age]]&gt;=30,"adult","Teenager"))</f>
        <v>adult</v>
      </c>
      <c r="G10934" s="1">
        <v>44900</v>
      </c>
      <c r="H10934" s="1" t="str">
        <f>TEXT(Vrinda_Store[[#This Row],[Date]],"mmm")</f>
        <v>Dec</v>
      </c>
      <c r="I10934" t="s">
        <v>288</v>
      </c>
      <c r="J10934" t="s">
        <v>52</v>
      </c>
      <c r="K10934" t="s">
        <v>8985</v>
      </c>
      <c r="L10934" t="s">
        <v>54</v>
      </c>
      <c r="M10934" t="s">
        <v>100</v>
      </c>
      <c r="N10934">
        <v>1</v>
      </c>
      <c r="O10934" t="s">
        <v>26</v>
      </c>
      <c r="P10934">
        <v>743</v>
      </c>
      <c r="Q10934" t="s">
        <v>71</v>
      </c>
      <c r="R10934" t="s">
        <v>72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t="str">
        <f>IF(Vrinda_Store[[#This Row],[Age]]&gt;=50,"SeniorCitizen",IF(Vrinda_Store[[#This Row],[Age]]&gt;=30,"adult","Tee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90</v>
      </c>
      <c r="K10935" t="s">
        <v>1234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1</v>
      </c>
      <c r="R10935" t="s">
        <v>62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t="str">
        <f>IF(Vrinda_Store[[#This Row],[Age]]&gt;=50,"SeniorCitizen",IF(Vrinda_Store[[#This Row],[Age]]&gt;=30,"adult","Teenager"))</f>
        <v>SeniorCitizen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9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t="str">
        <f>IF(Vrinda_Store[[#This Row],[Age]]&gt;=50,"SeniorCitizen",IF(Vrinda_Store[[#This Row],[Age]]&gt;=30,"adult","Tee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90</v>
      </c>
      <c r="K10937" t="s">
        <v>6125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8</v>
      </c>
      <c r="R10937" t="s">
        <v>97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t="str">
        <f>IF(Vrinda_Store[[#This Row],[Age]]&gt;=50,"SeniorCitizen",IF(Vrinda_Store[[#This Row],[Age]]&gt;=30,"adult","Tee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8</v>
      </c>
      <c r="L10938" t="s">
        <v>511</v>
      </c>
      <c r="M10938" t="s">
        <v>39</v>
      </c>
      <c r="N10938">
        <v>1</v>
      </c>
      <c r="O10938" t="s">
        <v>26</v>
      </c>
      <c r="P10938">
        <v>855</v>
      </c>
      <c r="Q10938" t="s">
        <v>1913</v>
      </c>
      <c r="R10938" t="s">
        <v>924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t="str">
        <f>IF(Vrinda_Store[[#This Row],[Age]]&gt;=50,"SeniorCitizen",IF(Vrinda_Store[[#This Row],[Age]]&gt;=30,"adult","Teenager"))</f>
        <v>SeniorCitizen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7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2</v>
      </c>
      <c r="R10939" t="s">
        <v>135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t="str">
        <f>IF(Vrinda_Store[[#This Row],[Age]]&gt;=50,"SeniorCitizen",IF(Vrinda_Store[[#This Row],[Age]]&gt;=30,"adult","Teenager"))</f>
        <v>SeniorCitizen</v>
      </c>
      <c r="G10940" s="1">
        <v>44900</v>
      </c>
      <c r="H10940" s="1" t="str">
        <f>TEXT(Vrinda_Store[[#This Row],[Date]],"mmm")</f>
        <v>Dec</v>
      </c>
      <c r="I10940" t="s">
        <v>288</v>
      </c>
      <c r="J10940" t="s">
        <v>52</v>
      </c>
      <c r="K10940" t="s">
        <v>530</v>
      </c>
      <c r="L10940" t="s">
        <v>54</v>
      </c>
      <c r="M10940" t="s">
        <v>111</v>
      </c>
      <c r="N10940">
        <v>1</v>
      </c>
      <c r="O10940" t="s">
        <v>26</v>
      </c>
      <c r="P10940">
        <v>715</v>
      </c>
      <c r="Q10940" t="s">
        <v>2096</v>
      </c>
      <c r="R10940" t="s">
        <v>57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t="str">
        <f>IF(Vrinda_Store[[#This Row],[Age]]&gt;=50,"SeniorCitizen",IF(Vrinda_Store[[#This Row],[Age]]&gt;=30,"adult","Teenager"))</f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60</v>
      </c>
      <c r="L10941" t="s">
        <v>33</v>
      </c>
      <c r="M10941" t="s">
        <v>68</v>
      </c>
      <c r="N10941">
        <v>1</v>
      </c>
      <c r="O10941" t="s">
        <v>26</v>
      </c>
      <c r="P10941">
        <v>688</v>
      </c>
      <c r="Q10941" t="s">
        <v>87</v>
      </c>
      <c r="R10941" t="s">
        <v>88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t="str">
        <f>IF(Vrinda_Store[[#This Row],[Age]]&gt;=50,"SeniorCitizen",IF(Vrinda_Store[[#This Row],[Age]]&gt;=30,"adult","Tee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90</v>
      </c>
      <c r="K10942" t="s">
        <v>7379</v>
      </c>
      <c r="L10942" t="s">
        <v>77</v>
      </c>
      <c r="M10942" t="s">
        <v>34</v>
      </c>
      <c r="N10942">
        <v>1</v>
      </c>
      <c r="O10942" t="s">
        <v>26</v>
      </c>
      <c r="P10942">
        <v>540</v>
      </c>
      <c r="Q10942" t="s">
        <v>3295</v>
      </c>
      <c r="R10942" t="s">
        <v>3296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t="str">
        <f>IF(Vrinda_Store[[#This Row],[Age]]&gt;=50,"SeniorCitizen",IF(Vrinda_Store[[#This Row],[Age]]&gt;=30,"adult","Tee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9</v>
      </c>
      <c r="L10943" t="s">
        <v>33</v>
      </c>
      <c r="M10943" t="s">
        <v>111</v>
      </c>
      <c r="N10943">
        <v>1</v>
      </c>
      <c r="O10943" t="s">
        <v>26</v>
      </c>
      <c r="P10943">
        <v>664</v>
      </c>
      <c r="Q10943" t="s">
        <v>2534</v>
      </c>
      <c r="R10943" t="s">
        <v>72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t="str">
        <f>IF(Vrinda_Store[[#This Row],[Age]]&gt;=50,"SeniorCitizen",IF(Vrinda_Store[[#This Row],[Age]]&gt;=30,"adult","Teena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700</v>
      </c>
      <c r="L10944" t="s">
        <v>475</v>
      </c>
      <c r="M10944" t="s">
        <v>39</v>
      </c>
      <c r="N10944">
        <v>1</v>
      </c>
      <c r="O10944" t="s">
        <v>26</v>
      </c>
      <c r="P10944">
        <v>545</v>
      </c>
      <c r="Q10944" t="s">
        <v>105</v>
      </c>
      <c r="R10944" t="s">
        <v>57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t="str">
        <f>IF(Vrinda_Store[[#This Row],[Age]]&gt;=50,"SeniorCitizen",IF(Vrinda_Store[[#This Row],[Age]]&gt;=30,"adult","Tee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10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7</v>
      </c>
      <c r="R10945" t="s">
        <v>88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t="str">
        <f>IF(Vrinda_Store[[#This Row],[Age]]&gt;=50,"SeniorCitizen",IF(Vrinda_Store[[#This Row],[Age]]&gt;=30,"adult","Teenager"))</f>
        <v>adult</v>
      </c>
      <c r="G10946" s="1">
        <v>44900</v>
      </c>
      <c r="H10946" s="1" t="str">
        <f>TEXT(Vrinda_Store[[#This Row],[Date]],"mmm")</f>
        <v>Dec</v>
      </c>
      <c r="I10946" t="s">
        <v>288</v>
      </c>
      <c r="J10946" t="s">
        <v>52</v>
      </c>
      <c r="K10946" t="s">
        <v>752</v>
      </c>
      <c r="L10946" t="s">
        <v>54</v>
      </c>
      <c r="M10946" t="s">
        <v>68</v>
      </c>
      <c r="N10946">
        <v>1</v>
      </c>
      <c r="O10946" t="s">
        <v>26</v>
      </c>
      <c r="P10946">
        <v>771</v>
      </c>
      <c r="Q10946" t="s">
        <v>810</v>
      </c>
      <c r="R10946" t="s">
        <v>88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t="str">
        <f>IF(Vrinda_Store[[#This Row],[Age]]&gt;=50,"SeniorCitizen",IF(Vrinda_Store[[#This Row],[Age]]&gt;=30,"adult","Teenager"))</f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3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1</v>
      </c>
      <c r="R10947" t="s">
        <v>135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t="str">
        <f>IF(Vrinda_Store[[#This Row],[Age]]&gt;=50,"SeniorCitizen",IF(Vrinda_Store[[#This Row],[Age]]&gt;=30,"adult","Tee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90</v>
      </c>
      <c r="K10948" t="s">
        <v>15315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2</v>
      </c>
      <c r="R10948" t="s">
        <v>93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t="str">
        <f>IF(Vrinda_Store[[#This Row],[Age]]&gt;=50,"SeniorCitizen",IF(Vrinda_Store[[#This Row],[Age]]&gt;=30,"adult","Teenager"))</f>
        <v>SeniorCitizen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4</v>
      </c>
      <c r="L10949" t="s">
        <v>24</v>
      </c>
      <c r="M10949" t="s">
        <v>111</v>
      </c>
      <c r="N10949">
        <v>1</v>
      </c>
      <c r="O10949" t="s">
        <v>26</v>
      </c>
      <c r="P10949">
        <v>521</v>
      </c>
      <c r="Q10949" t="s">
        <v>1327</v>
      </c>
      <c r="R10949" t="s">
        <v>128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t="str">
        <f>IF(Vrinda_Store[[#This Row],[Age]]&gt;=50,"SeniorCitizen",IF(Vrinda_Store[[#This Row],[Age]]&gt;=30,"adult","Teenager"))</f>
        <v>adult</v>
      </c>
      <c r="G10950" s="1">
        <v>44900</v>
      </c>
      <c r="H10950" s="1" t="str">
        <f>TEXT(Vrinda_Store[[#This Row],[Date]],"mmm")</f>
        <v>Dec</v>
      </c>
      <c r="I10950" t="s">
        <v>288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7</v>
      </c>
      <c r="R10950" t="s">
        <v>88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t="str">
        <f>IF(Vrinda_Store[[#This Row],[Age]]&gt;=50,"SeniorCitizen",IF(Vrinda_Store[[#This Row],[Age]]&gt;=30,"adult","Tee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3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9</v>
      </c>
      <c r="R10951" t="s">
        <v>62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t="str">
        <f>IF(Vrinda_Store[[#This Row],[Age]]&gt;=50,"SeniorCitizen",IF(Vrinda_Store[[#This Row],[Age]]&gt;=30,"adult","Tee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7</v>
      </c>
      <c r="L10952" t="s">
        <v>77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t="str">
        <f>IF(Vrinda_Store[[#This Row],[Age]]&gt;=50,"SeniorCitizen",IF(Vrinda_Store[[#This Row],[Age]]&gt;=30,"adult","Teenager"))</f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9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2</v>
      </c>
      <c r="R10953" t="s">
        <v>72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t="str">
        <f>IF(Vrinda_Store[[#This Row],[Age]]&gt;=50,"SeniorCitizen",IF(Vrinda_Store[[#This Row],[Age]]&gt;=30,"adult","Teenager"))</f>
        <v>adult</v>
      </c>
      <c r="G10954" s="1">
        <v>44900</v>
      </c>
      <c r="H10954" s="1" t="str">
        <f>TEXT(Vrinda_Store[[#This Row],[Date]],"mmm")</f>
        <v>Dec</v>
      </c>
      <c r="I10954" t="s">
        <v>230</v>
      </c>
      <c r="J10954" t="s">
        <v>43</v>
      </c>
      <c r="K10954" t="s">
        <v>15323</v>
      </c>
      <c r="L10954" t="s">
        <v>24</v>
      </c>
      <c r="M10954" t="s">
        <v>100</v>
      </c>
      <c r="N10954">
        <v>1</v>
      </c>
      <c r="O10954" t="s">
        <v>26</v>
      </c>
      <c r="P10954">
        <v>301</v>
      </c>
      <c r="Q10954" t="s">
        <v>10302</v>
      </c>
      <c r="R10954" t="s">
        <v>62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t="str">
        <f>IF(Vrinda_Store[[#This Row],[Age]]&gt;=50,"SeniorCitizen",IF(Vrinda_Store[[#This Row],[Age]]&gt;=30,"adult","Tee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2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2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t="str">
        <f>IF(Vrinda_Store[[#This Row],[Age]]&gt;=50,"SeniorCitizen",IF(Vrinda_Store[[#This Row],[Age]]&gt;=30,"adult","Teenager"))</f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4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2</v>
      </c>
      <c r="R10956" t="s">
        <v>93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t="str">
        <f>IF(Vrinda_Store[[#This Row],[Age]]&gt;=50,"SeniorCitizen",IF(Vrinda_Store[[#This Row],[Age]]&gt;=30,"adult","Teena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90</v>
      </c>
      <c r="K10957" t="s">
        <v>15327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6</v>
      </c>
      <c r="R10957" t="s">
        <v>97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t="str">
        <f>IF(Vrinda_Store[[#This Row],[Age]]&gt;=50,"SeniorCitizen",IF(Vrinda_Store[[#This Row],[Age]]&gt;=30,"adult","Teenager"))</f>
        <v>SeniorCitizen</v>
      </c>
      <c r="G10958" s="1">
        <v>44900</v>
      </c>
      <c r="H10958" s="1" t="str">
        <f>TEXT(Vrinda_Store[[#This Row],[Date]],"mmm")</f>
        <v>Dec</v>
      </c>
      <c r="I10958" t="s">
        <v>115</v>
      </c>
      <c r="J10958" t="s">
        <v>52</v>
      </c>
      <c r="K10958" t="s">
        <v>330</v>
      </c>
      <c r="L10958" t="s">
        <v>211</v>
      </c>
      <c r="M10958" t="s">
        <v>212</v>
      </c>
      <c r="N10958">
        <v>1</v>
      </c>
      <c r="O10958" t="s">
        <v>26</v>
      </c>
      <c r="P10958">
        <v>399</v>
      </c>
      <c r="Q10958" t="s">
        <v>61</v>
      </c>
      <c r="R10958" t="s">
        <v>62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t="str">
        <f>IF(Vrinda_Store[[#This Row],[Age]]&gt;=50,"SeniorCitizen",IF(Vrinda_Store[[#This Row],[Age]]&gt;=30,"adult","Teenager"))</f>
        <v>SeniorCitizen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30</v>
      </c>
      <c r="L10959" t="s">
        <v>77</v>
      </c>
      <c r="M10959" t="s">
        <v>68</v>
      </c>
      <c r="N10959">
        <v>1</v>
      </c>
      <c r="O10959" t="s">
        <v>26</v>
      </c>
      <c r="P10959">
        <v>346</v>
      </c>
      <c r="Q10959" t="s">
        <v>1098</v>
      </c>
      <c r="R10959" t="s">
        <v>147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t="str">
        <f>IF(Vrinda_Store[[#This Row],[Age]]&gt;=50,"SeniorCitizen",IF(Vrinda_Store[[#This Row],[Age]]&gt;=30,"adult","Teenager"))</f>
        <v>SeniorCitizen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9</v>
      </c>
      <c r="L10960" t="s">
        <v>24</v>
      </c>
      <c r="M10960" t="s">
        <v>557</v>
      </c>
      <c r="N10960">
        <v>1</v>
      </c>
      <c r="O10960" t="s">
        <v>26</v>
      </c>
      <c r="P10960">
        <v>431</v>
      </c>
      <c r="Q10960" t="s">
        <v>12712</v>
      </c>
      <c r="R10960" t="s">
        <v>57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t="str">
        <f>IF(Vrinda_Store[[#This Row],[Age]]&gt;=50,"SeniorCitizen",IF(Vrinda_Store[[#This Row],[Age]]&gt;=30,"adult","Tee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3</v>
      </c>
      <c r="L10961" t="s">
        <v>24</v>
      </c>
      <c r="M10961" t="s">
        <v>223</v>
      </c>
      <c r="N10961">
        <v>1</v>
      </c>
      <c r="O10961" t="s">
        <v>26</v>
      </c>
      <c r="P10961">
        <v>798</v>
      </c>
      <c r="Q10961" t="s">
        <v>2974</v>
      </c>
      <c r="R10961" t="s">
        <v>75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t="str">
        <f>IF(Vrinda_Store[[#This Row],[Age]]&gt;=50,"SeniorCitizen",IF(Vrinda_Store[[#This Row],[Age]]&gt;=30,"adult","Teenager"))</f>
        <v>SeniorCitizen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6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9</v>
      </c>
      <c r="R10962" t="s">
        <v>113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t="str">
        <f>IF(Vrinda_Store[[#This Row],[Age]]&gt;=50,"SeniorCitizen",IF(Vrinda_Store[[#This Row],[Age]]&gt;=30,"adult","Tee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21</v>
      </c>
      <c r="L10963" t="s">
        <v>77</v>
      </c>
      <c r="M10963" t="s">
        <v>100</v>
      </c>
      <c r="N10963">
        <v>1</v>
      </c>
      <c r="O10963" t="s">
        <v>26</v>
      </c>
      <c r="P10963">
        <v>749</v>
      </c>
      <c r="Q10963" t="s">
        <v>15334</v>
      </c>
      <c r="R10963" t="s">
        <v>57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t="str">
        <f>IF(Vrinda_Store[[#This Row],[Age]]&gt;=50,"SeniorCitizen",IF(Vrinda_Store[[#This Row],[Age]]&gt;=30,"adult","Tee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9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7</v>
      </c>
      <c r="R10964" t="s">
        <v>113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t="str">
        <f>IF(Vrinda_Store[[#This Row],[Age]]&gt;=50,"SeniorCitizen",IF(Vrinda_Store[[#This Row],[Age]]&gt;=30,"adult","Teenager"))</f>
        <v>Teenager</v>
      </c>
      <c r="G10965" s="1">
        <v>44900</v>
      </c>
      <c r="H10965" s="1" t="str">
        <f>TEXT(Vrinda_Store[[#This Row],[Date]],"mmm")</f>
        <v>Dec</v>
      </c>
      <c r="I10965" t="s">
        <v>288</v>
      </c>
      <c r="J10965" t="s">
        <v>22</v>
      </c>
      <c r="K10965" t="s">
        <v>15337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1</v>
      </c>
      <c r="R10965" t="s">
        <v>62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t="str">
        <f>IF(Vrinda_Store[[#This Row],[Age]]&gt;=50,"SeniorCitizen",IF(Vrinda_Store[[#This Row],[Age]]&gt;=30,"adult","Tee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4</v>
      </c>
      <c r="L10966" t="s">
        <v>33</v>
      </c>
      <c r="M10966" t="s">
        <v>223</v>
      </c>
      <c r="N10966">
        <v>1</v>
      </c>
      <c r="O10966" t="s">
        <v>26</v>
      </c>
      <c r="P10966">
        <v>1399</v>
      </c>
      <c r="Q10966" t="s">
        <v>3259</v>
      </c>
      <c r="R10966" t="s">
        <v>75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t="str">
        <f>IF(Vrinda_Store[[#This Row],[Age]]&gt;=50,"SeniorCitizen",IF(Vrinda_Store[[#This Row],[Age]]&gt;=30,"adult","Teenager"))</f>
        <v>adult</v>
      </c>
      <c r="G10967" s="1">
        <v>44900</v>
      </c>
      <c r="H10967" s="1" t="str">
        <f>TEXT(Vrinda_Store[[#This Row],[Date]],"mmm")</f>
        <v>Dec</v>
      </c>
      <c r="I10967" t="s">
        <v>288</v>
      </c>
      <c r="J10967" t="s">
        <v>90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1</v>
      </c>
      <c r="R10967" t="s">
        <v>62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t="str">
        <f>IF(Vrinda_Store[[#This Row],[Age]]&gt;=50,"SeniorCitizen",IF(Vrinda_Store[[#This Row],[Age]]&gt;=30,"adult","Teenager"))</f>
        <v>adult</v>
      </c>
      <c r="G10968" s="1">
        <v>44900</v>
      </c>
      <c r="H10968" s="1" t="str">
        <f>TEXT(Vrinda_Store[[#This Row],[Date]],"mmm")</f>
        <v>Dec</v>
      </c>
      <c r="I10968" t="s">
        <v>288</v>
      </c>
      <c r="J10968" t="s">
        <v>52</v>
      </c>
      <c r="K10968" t="s">
        <v>5782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30</v>
      </c>
      <c r="R10968" t="s">
        <v>113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t="str">
        <f>IF(Vrinda_Store[[#This Row],[Age]]&gt;=50,"SeniorCitizen",IF(Vrinda_Store[[#This Row],[Age]]&gt;=30,"adult","Tee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41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9</v>
      </c>
      <c r="R10969" t="s">
        <v>57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t="str">
        <f>IF(Vrinda_Store[[#This Row],[Age]]&gt;=50,"SeniorCitizen",IF(Vrinda_Store[[#This Row],[Age]]&gt;=30,"adult","Tee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6</v>
      </c>
      <c r="L10970" t="s">
        <v>24</v>
      </c>
      <c r="M10970" t="s">
        <v>111</v>
      </c>
      <c r="N10970">
        <v>1</v>
      </c>
      <c r="O10970" t="s">
        <v>26</v>
      </c>
      <c r="P10970">
        <v>471</v>
      </c>
      <c r="Q10970" t="s">
        <v>435</v>
      </c>
      <c r="R10970" t="s">
        <v>57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t="str">
        <f>IF(Vrinda_Store[[#This Row],[Age]]&gt;=50,"SeniorCitizen",IF(Vrinda_Store[[#This Row],[Age]]&gt;=30,"adult","Teenager"))</f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10</v>
      </c>
      <c r="L10971" t="s">
        <v>211</v>
      </c>
      <c r="M10971" t="s">
        <v>212</v>
      </c>
      <c r="N10971">
        <v>1</v>
      </c>
      <c r="O10971" t="s">
        <v>26</v>
      </c>
      <c r="P10971">
        <v>824</v>
      </c>
      <c r="Q10971" t="s">
        <v>61</v>
      </c>
      <c r="R10971" t="s">
        <v>62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t="str">
        <f>IF(Vrinda_Store[[#This Row],[Age]]&gt;=50,"SeniorCitizen",IF(Vrinda_Store[[#This Row],[Age]]&gt;=30,"adult","Tee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5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8</v>
      </c>
      <c r="R10972" t="s">
        <v>62</v>
      </c>
      <c r="S10972">
        <v>560048</v>
      </c>
      <c r="T10972" t="s">
        <v>29</v>
      </c>
      <c r="U10972" t="b">
        <v>0</v>
      </c>
    </row>
    <row r="10973" spans="1:21" hidden="1" x14ac:dyDescent="0.3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t="str">
        <f>IF(Vrinda_Store[[#This Row],[Age]]&gt;=50,"SeniorCitizen",IF(Vrinda_Store[[#This Row],[Age]]&gt;=30,"adult","Teenager"))</f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4</v>
      </c>
      <c r="K10973" t="s">
        <v>8266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5</v>
      </c>
      <c r="R10973" t="s">
        <v>113</v>
      </c>
      <c r="S10973">
        <v>226016</v>
      </c>
      <c r="T10973" t="s">
        <v>29</v>
      </c>
      <c r="U10973" t="b">
        <v>0</v>
      </c>
    </row>
    <row r="10974" spans="1:21" hidden="1" x14ac:dyDescent="0.3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t="str">
        <f>IF(Vrinda_Store[[#This Row],[Age]]&gt;=50,"SeniorCitizen",IF(Vrinda_Store[[#This Row],[Age]]&gt;=30,"adult","Teena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4</v>
      </c>
      <c r="K10974" t="s">
        <v>3130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1</v>
      </c>
      <c r="R10974" t="s">
        <v>62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t="str">
        <f>IF(Vrinda_Store[[#This Row],[Age]]&gt;=50,"SeniorCitizen",IF(Vrinda_Store[[#This Row],[Age]]&gt;=30,"adult","Teenager"))</f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9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5</v>
      </c>
      <c r="R10975" t="s">
        <v>57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t="str">
        <f>IF(Vrinda_Store[[#This Row],[Age]]&gt;=50,"SeniorCitizen",IF(Vrinda_Store[[#This Row],[Age]]&gt;=30,"adult","Teenager"))</f>
        <v>adult</v>
      </c>
      <c r="G10976" s="1">
        <v>44900</v>
      </c>
      <c r="H10976" s="1" t="str">
        <f>TEXT(Vrinda_Store[[#This Row],[Date]],"mmm")</f>
        <v>Dec</v>
      </c>
      <c r="I10976" t="s">
        <v>288</v>
      </c>
      <c r="J10976" t="s">
        <v>43</v>
      </c>
      <c r="K10976" t="s">
        <v>9172</v>
      </c>
      <c r="L10976" t="s">
        <v>54</v>
      </c>
      <c r="M10976" t="s">
        <v>68</v>
      </c>
      <c r="N10976">
        <v>1</v>
      </c>
      <c r="O10976" t="s">
        <v>26</v>
      </c>
      <c r="P10976">
        <v>1249</v>
      </c>
      <c r="Q10976" t="s">
        <v>87</v>
      </c>
      <c r="R10976" t="s">
        <v>88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t="str">
        <f>IF(Vrinda_Store[[#This Row],[Age]]&gt;=50,"SeniorCitizen",IF(Vrinda_Store[[#This Row],[Age]]&gt;=30,"adult","Teenager"))</f>
        <v>adult</v>
      </c>
      <c r="G10977" s="1">
        <v>44900</v>
      </c>
      <c r="H10977" s="1" t="str">
        <f>TEXT(Vrinda_Store[[#This Row],[Date]],"mmm")</f>
        <v>Dec</v>
      </c>
      <c r="I10977" t="s">
        <v>288</v>
      </c>
      <c r="J10977" t="s">
        <v>52</v>
      </c>
      <c r="K10977" t="s">
        <v>2384</v>
      </c>
      <c r="L10977" t="s">
        <v>54</v>
      </c>
      <c r="M10977" t="s">
        <v>100</v>
      </c>
      <c r="N10977">
        <v>1</v>
      </c>
      <c r="O10977" t="s">
        <v>26</v>
      </c>
      <c r="P10977">
        <v>735</v>
      </c>
      <c r="Q10977" t="s">
        <v>61</v>
      </c>
      <c r="R10977" t="s">
        <v>62</v>
      </c>
      <c r="S10977">
        <v>560037</v>
      </c>
      <c r="T10977" t="s">
        <v>29</v>
      </c>
      <c r="U10977" t="b">
        <v>0</v>
      </c>
    </row>
    <row r="10978" spans="1:21" hidden="1" x14ac:dyDescent="0.3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t="str">
        <f>IF(Vrinda_Store[[#This Row],[Age]]&gt;=50,"SeniorCitizen",IF(Vrinda_Store[[#This Row],[Age]]&gt;=30,"adult","Teenager"))</f>
        <v>adult</v>
      </c>
      <c r="G10978" s="1">
        <v>44900</v>
      </c>
      <c r="H10978" s="1" t="str">
        <f>TEXT(Vrinda_Store[[#This Row],[Date]],"mmm")</f>
        <v>Dec</v>
      </c>
      <c r="I10978" t="s">
        <v>288</v>
      </c>
      <c r="J10978" t="s">
        <v>64</v>
      </c>
      <c r="K10978" t="s">
        <v>6827</v>
      </c>
      <c r="L10978" t="s">
        <v>54</v>
      </c>
      <c r="M10978" t="s">
        <v>68</v>
      </c>
      <c r="N10978">
        <v>1</v>
      </c>
      <c r="O10978" t="s">
        <v>26</v>
      </c>
      <c r="P10978">
        <v>724</v>
      </c>
      <c r="Q10978" t="s">
        <v>8993</v>
      </c>
      <c r="R10978" t="s">
        <v>147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t="str">
        <f>IF(Vrinda_Store[[#This Row],[Age]]&gt;=50,"SeniorCitizen",IF(Vrinda_Store[[#This Row],[Age]]&gt;=30,"adult","Teenager"))</f>
        <v>SeniorCitizen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4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7</v>
      </c>
      <c r="R10979" t="s">
        <v>97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t="str">
        <f>IF(Vrinda_Store[[#This Row],[Age]]&gt;=50,"SeniorCitizen",IF(Vrinda_Store[[#This Row],[Age]]&gt;=30,"adult","Tee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9</v>
      </c>
      <c r="L10980" t="s">
        <v>77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t="str">
        <f>IF(Vrinda_Store[[#This Row],[Age]]&gt;=50,"SeniorCitizen",IF(Vrinda_Store[[#This Row],[Age]]&gt;=30,"adult","Tee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5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7</v>
      </c>
      <c r="R10981" t="s">
        <v>128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t="str">
        <f>IF(Vrinda_Store[[#This Row],[Age]]&gt;=50,"SeniorCitizen",IF(Vrinda_Store[[#This Row],[Age]]&gt;=30,"adult","Tee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2</v>
      </c>
      <c r="R10982" t="s">
        <v>93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t="str">
        <f>IF(Vrinda_Store[[#This Row],[Age]]&gt;=50,"SeniorCitizen",IF(Vrinda_Store[[#This Row],[Age]]&gt;=30,"adult","Teenager"))</f>
        <v>SeniorCitizen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81</v>
      </c>
      <c r="L10983" t="s">
        <v>33</v>
      </c>
      <c r="M10983" t="s">
        <v>111</v>
      </c>
      <c r="N10983">
        <v>1</v>
      </c>
      <c r="O10983" t="s">
        <v>26</v>
      </c>
      <c r="P10983">
        <v>1338</v>
      </c>
      <c r="Q10983" t="s">
        <v>6516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t="str">
        <f>IF(Vrinda_Store[[#This Row],[Age]]&gt;=50,"SeniorCitizen",IF(Vrinda_Store[[#This Row],[Age]]&gt;=30,"adult","Tee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8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2</v>
      </c>
      <c r="R10984" t="s">
        <v>72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t="str">
        <f>IF(Vrinda_Store[[#This Row],[Age]]&gt;=50,"SeniorCitizen",IF(Vrinda_Store[[#This Row],[Age]]&gt;=30,"adult","Teenager"))</f>
        <v>SeniorCitizen</v>
      </c>
      <c r="G10985" s="1">
        <v>44900</v>
      </c>
      <c r="H10985" s="1" t="str">
        <f>TEXT(Vrinda_Store[[#This Row],[Date]],"mmm")</f>
        <v>Dec</v>
      </c>
      <c r="I10985" t="s">
        <v>288</v>
      </c>
      <c r="J10985" t="s">
        <v>31</v>
      </c>
      <c r="K10985" t="s">
        <v>621</v>
      </c>
      <c r="L10985" t="s">
        <v>54</v>
      </c>
      <c r="M10985" t="s">
        <v>68</v>
      </c>
      <c r="N10985">
        <v>1</v>
      </c>
      <c r="O10985" t="s">
        <v>26</v>
      </c>
      <c r="P10985">
        <v>743</v>
      </c>
      <c r="Q10985" t="s">
        <v>256</v>
      </c>
      <c r="R10985" t="s">
        <v>62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t="str">
        <f>IF(Vrinda_Store[[#This Row],[Age]]&gt;=50,"SeniorCitizen",IF(Vrinda_Store[[#This Row],[Age]]&gt;=30,"adult","Teenager"))</f>
        <v>adult</v>
      </c>
      <c r="G10986" s="1">
        <v>44900</v>
      </c>
      <c r="H10986" s="1" t="str">
        <f>TEXT(Vrinda_Store[[#This Row],[Date]],"mmm")</f>
        <v>Dec</v>
      </c>
      <c r="I10986" t="s">
        <v>288</v>
      </c>
      <c r="J10986" t="s">
        <v>52</v>
      </c>
      <c r="K10986" t="s">
        <v>2868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60</v>
      </c>
      <c r="R10986" t="s">
        <v>57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t="str">
        <f>IF(Vrinda_Store[[#This Row],[Age]]&gt;=50,"SeniorCitizen",IF(Vrinda_Store[[#This Row],[Age]]&gt;=30,"adult","Teenager"))</f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80</v>
      </c>
      <c r="L10987" t="s">
        <v>33</v>
      </c>
      <c r="M10987" t="s">
        <v>111</v>
      </c>
      <c r="N10987">
        <v>1</v>
      </c>
      <c r="O10987" t="s">
        <v>26</v>
      </c>
      <c r="P10987">
        <v>788</v>
      </c>
      <c r="Q10987" t="s">
        <v>272</v>
      </c>
      <c r="R10987" t="s">
        <v>147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t="str">
        <f>IF(Vrinda_Store[[#This Row],[Age]]&gt;=50,"SeniorCitizen",IF(Vrinda_Store[[#This Row],[Age]]&gt;=30,"adult","Teenager"))</f>
        <v>SeniorCitizen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62</v>
      </c>
      <c r="L10988" t="s">
        <v>24</v>
      </c>
      <c r="M10988" t="s">
        <v>111</v>
      </c>
      <c r="N10988">
        <v>1</v>
      </c>
      <c r="O10988" t="s">
        <v>26</v>
      </c>
      <c r="P10988">
        <v>349</v>
      </c>
      <c r="Q10988" t="s">
        <v>1316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t="str">
        <f>IF(Vrinda_Store[[#This Row],[Age]]&gt;=50,"SeniorCitizen",IF(Vrinda_Store[[#This Row],[Age]]&gt;=30,"adult","Teenager"))</f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9</v>
      </c>
      <c r="K10989" t="s">
        <v>1648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9</v>
      </c>
      <c r="R10989" t="s">
        <v>75</v>
      </c>
      <c r="S10989">
        <v>680007</v>
      </c>
      <c r="T10989" t="s">
        <v>29</v>
      </c>
      <c r="U10989" t="b">
        <v>0</v>
      </c>
    </row>
    <row r="10990" spans="1:21" hidden="1" x14ac:dyDescent="0.3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t="str">
        <f>IF(Vrinda_Store[[#This Row],[Age]]&gt;=50,"SeniorCitizen",IF(Vrinda_Store[[#This Row],[Age]]&gt;=30,"adult","Teenager"))</f>
        <v>SeniorCitizen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4</v>
      </c>
      <c r="K10990" t="s">
        <v>1126</v>
      </c>
      <c r="L10990" t="s">
        <v>211</v>
      </c>
      <c r="M10990" t="s">
        <v>212</v>
      </c>
      <c r="N10990">
        <v>1</v>
      </c>
      <c r="O10990" t="s">
        <v>26</v>
      </c>
      <c r="P10990">
        <v>688</v>
      </c>
      <c r="Q10990" t="s">
        <v>15365</v>
      </c>
      <c r="R10990" t="s">
        <v>113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t="str">
        <f>IF(Vrinda_Store[[#This Row],[Age]]&gt;=50,"SeniorCitizen",IF(Vrinda_Store[[#This Row],[Age]]&gt;=30,"adult","Tee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9</v>
      </c>
      <c r="K10991" t="s">
        <v>7439</v>
      </c>
      <c r="L10991" t="s">
        <v>33</v>
      </c>
      <c r="M10991" t="s">
        <v>100</v>
      </c>
      <c r="N10991">
        <v>1</v>
      </c>
      <c r="O10991" t="s">
        <v>26</v>
      </c>
      <c r="P10991">
        <v>612</v>
      </c>
      <c r="Q10991" t="s">
        <v>15367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t="str">
        <f>IF(Vrinda_Store[[#This Row],[Age]]&gt;=50,"SeniorCitizen",IF(Vrinda_Store[[#This Row],[Age]]&gt;=30,"adult","Teenager"))</f>
        <v>adult</v>
      </c>
      <c r="G10992" s="1">
        <v>44900</v>
      </c>
      <c r="H10992" s="1" t="str">
        <f>TEXT(Vrinda_Store[[#This Row],[Date]],"mmm")</f>
        <v>Dec</v>
      </c>
      <c r="I10992" t="s">
        <v>288</v>
      </c>
      <c r="J10992" t="s">
        <v>31</v>
      </c>
      <c r="K10992" t="s">
        <v>2763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1</v>
      </c>
      <c r="R10992" t="s">
        <v>57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t="str">
        <f>IF(Vrinda_Store[[#This Row],[Age]]&gt;=50,"SeniorCitizen",IF(Vrinda_Store[[#This Row],[Age]]&gt;=30,"adult","Teenager"))</f>
        <v>Teenager</v>
      </c>
      <c r="G10993" s="1">
        <v>44900</v>
      </c>
      <c r="H10993" s="1" t="str">
        <f>TEXT(Vrinda_Store[[#This Row],[Date]],"mmm")</f>
        <v>Dec</v>
      </c>
      <c r="I10993" t="s">
        <v>115</v>
      </c>
      <c r="J10993" t="s">
        <v>22</v>
      </c>
      <c r="K10993" t="s">
        <v>15370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9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t="str">
        <f>IF(Vrinda_Store[[#This Row],[Age]]&gt;=50,"SeniorCitizen",IF(Vrinda_Store[[#This Row],[Age]]&gt;=30,"adult","Tee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31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20</v>
      </c>
      <c r="R10994" t="s">
        <v>82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t="str">
        <f>IF(Vrinda_Store[[#This Row],[Age]]&gt;=50,"SeniorCitizen",IF(Vrinda_Store[[#This Row],[Age]]&gt;=30,"adult","Teenager"))</f>
        <v>SeniorCitizen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12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1</v>
      </c>
      <c r="R10995" t="s">
        <v>57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t="str">
        <f>IF(Vrinda_Store[[#This Row],[Age]]&gt;=50,"SeniorCitizen",IF(Vrinda_Store[[#This Row],[Age]]&gt;=30,"adult","Teenager"))</f>
        <v>adult</v>
      </c>
      <c r="G10996" s="1">
        <v>44900</v>
      </c>
      <c r="H10996" s="1" t="str">
        <f>TEXT(Vrinda_Store[[#This Row],[Date]],"mmm")</f>
        <v>Dec</v>
      </c>
      <c r="I10996" t="s">
        <v>288</v>
      </c>
      <c r="J10996" t="s">
        <v>52</v>
      </c>
      <c r="K10996" t="s">
        <v>2384</v>
      </c>
      <c r="L10996" t="s">
        <v>54</v>
      </c>
      <c r="M10996" t="s">
        <v>100</v>
      </c>
      <c r="N10996">
        <v>1</v>
      </c>
      <c r="O10996" t="s">
        <v>26</v>
      </c>
      <c r="P10996">
        <v>735</v>
      </c>
      <c r="Q10996" t="s">
        <v>1967</v>
      </c>
      <c r="R10996" t="s">
        <v>249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t="str">
        <f>IF(Vrinda_Store[[#This Row],[Age]]&gt;=50,"SeniorCitizen",IF(Vrinda_Store[[#This Row],[Age]]&gt;=30,"adult","Tee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8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5</v>
      </c>
      <c r="R10997" t="s">
        <v>62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t="str">
        <f>IF(Vrinda_Store[[#This Row],[Age]]&gt;=50,"SeniorCitizen",IF(Vrinda_Store[[#This Row],[Age]]&gt;=30,"adult","Teenager"))</f>
        <v>SeniorCitizen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9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8</v>
      </c>
      <c r="R10998" t="s">
        <v>57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t="str">
        <f>IF(Vrinda_Store[[#This Row],[Age]]&gt;=50,"SeniorCitizen",IF(Vrinda_Store[[#This Row],[Age]]&gt;=30,"adult","Teenager"))</f>
        <v>Teenager</v>
      </c>
      <c r="G10999" s="1">
        <v>44900</v>
      </c>
      <c r="H10999" s="1" t="str">
        <f>TEXT(Vrinda_Store[[#This Row],[Date]],"mmm")</f>
        <v>Dec</v>
      </c>
      <c r="I10999" t="s">
        <v>288</v>
      </c>
      <c r="J10999" t="s">
        <v>22</v>
      </c>
      <c r="K10999" t="s">
        <v>2720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6</v>
      </c>
      <c r="R10999" t="s">
        <v>147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t="str">
        <f>IF(Vrinda_Store[[#This Row],[Age]]&gt;=50,"SeniorCitizen",IF(Vrinda_Store[[#This Row],[Age]]&gt;=30,"adult","Teenager"))</f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7</v>
      </c>
      <c r="L11000" t="s">
        <v>77</v>
      </c>
      <c r="M11000" t="s">
        <v>25</v>
      </c>
      <c r="N11000">
        <v>1</v>
      </c>
      <c r="O11000" t="s">
        <v>26</v>
      </c>
      <c r="P11000">
        <v>518</v>
      </c>
      <c r="Q11000" t="s">
        <v>92</v>
      </c>
      <c r="R11000" t="s">
        <v>93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t="str">
        <f>IF(Vrinda_Store[[#This Row],[Age]]&gt;=50,"SeniorCitizen",IF(Vrinda_Store[[#This Row],[Age]]&gt;=30,"adult","Tee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9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1</v>
      </c>
      <c r="R11001" t="s">
        <v>62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t="str">
        <f>IF(Vrinda_Store[[#This Row],[Age]]&gt;=50,"SeniorCitizen",IF(Vrinda_Store[[#This Row],[Age]]&gt;=30,"adult","Teenager"))</f>
        <v>Teenager</v>
      </c>
      <c r="G11002" s="1">
        <v>44900</v>
      </c>
      <c r="H11002" s="1" t="str">
        <f>TEXT(Vrinda_Store[[#This Row],[Date]],"mmm")</f>
        <v>Dec</v>
      </c>
      <c r="I11002" t="s">
        <v>230</v>
      </c>
      <c r="J11002" t="s">
        <v>43</v>
      </c>
      <c r="K11002" t="s">
        <v>11983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7</v>
      </c>
      <c r="R11002" t="s">
        <v>88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t="str">
        <f>IF(Vrinda_Store[[#This Row],[Age]]&gt;=50,"SeniorCitizen",IF(Vrinda_Store[[#This Row],[Age]]&gt;=30,"adult","Teenager"))</f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8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2</v>
      </c>
      <c r="R11003" t="s">
        <v>113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t="str">
        <f>IF(Vrinda_Store[[#This Row],[Age]]&gt;=50,"SeniorCitizen",IF(Vrinda_Store[[#This Row],[Age]]&gt;=30,"adult","Tee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40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2</v>
      </c>
      <c r="R11004" t="s">
        <v>75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t="str">
        <f>IF(Vrinda_Store[[#This Row],[Age]]&gt;=50,"SeniorCitizen",IF(Vrinda_Store[[#This Row],[Age]]&gt;=30,"adult","Teenager"))</f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8</v>
      </c>
      <c r="L11005" t="s">
        <v>211</v>
      </c>
      <c r="M11005" t="s">
        <v>212</v>
      </c>
      <c r="N11005">
        <v>1</v>
      </c>
      <c r="O11005" t="s">
        <v>26</v>
      </c>
      <c r="P11005">
        <v>499</v>
      </c>
      <c r="Q11005" t="s">
        <v>15384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t="str">
        <f>IF(Vrinda_Store[[#This Row],[Age]]&gt;=50,"SeniorCitizen",IF(Vrinda_Store[[#This Row],[Age]]&gt;=30,"adult","Tee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6</v>
      </c>
      <c r="L11006" t="s">
        <v>33</v>
      </c>
      <c r="M11006" t="s">
        <v>100</v>
      </c>
      <c r="N11006">
        <v>1</v>
      </c>
      <c r="O11006" t="s">
        <v>26</v>
      </c>
      <c r="P11006">
        <v>599</v>
      </c>
      <c r="Q11006" t="s">
        <v>61</v>
      </c>
      <c r="R11006" t="s">
        <v>62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t="str">
        <f>IF(Vrinda_Store[[#This Row],[Age]]&gt;=50,"SeniorCitizen",IF(Vrinda_Store[[#This Row],[Age]]&gt;=30,"adult","Tee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4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2</v>
      </c>
      <c r="R11007" t="s">
        <v>93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t="str">
        <f>IF(Vrinda_Store[[#This Row],[Age]]&gt;=50,"SeniorCitizen",IF(Vrinda_Store[[#This Row],[Age]]&gt;=30,"adult","Teenager"))</f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9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2</v>
      </c>
      <c r="R11008" t="s">
        <v>718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t="str">
        <f>IF(Vrinda_Store[[#This Row],[Age]]&gt;=50,"SeniorCitizen",IF(Vrinda_Store[[#This Row],[Age]]&gt;=30,"adult","Tee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4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2</v>
      </c>
      <c r="R11009" t="s">
        <v>57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t="str">
        <f>IF(Vrinda_Store[[#This Row],[Age]]&gt;=50,"SeniorCitizen",IF(Vrinda_Store[[#This Row],[Age]]&gt;=30,"adult",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4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6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t="str">
        <f>IF(Vrinda_Store[[#This Row],[Age]]&gt;=50,"SeniorCitizen",IF(Vrinda_Store[[#This Row],[Age]]&gt;=30,"adult","Tee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60</v>
      </c>
      <c r="L11011" t="s">
        <v>24</v>
      </c>
      <c r="M11011" t="s">
        <v>111</v>
      </c>
      <c r="N11011">
        <v>1</v>
      </c>
      <c r="O11011" t="s">
        <v>26</v>
      </c>
      <c r="P11011">
        <v>442</v>
      </c>
      <c r="Q11011" t="s">
        <v>12815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t="str">
        <f>IF(Vrinda_Store[[#This Row],[Age]]&gt;=50,"SeniorCitizen",IF(Vrinda_Store[[#This Row],[Age]]&gt;=30,"adult","Tee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3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7</v>
      </c>
      <c r="R11012" t="s">
        <v>718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t="str">
        <f>IF(Vrinda_Store[[#This Row],[Age]]&gt;=50,"SeniorCitizen",IF(Vrinda_Store[[#This Row],[Age]]&gt;=30,"adult","Teenager"))</f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301</v>
      </c>
      <c r="L11013" t="s">
        <v>33</v>
      </c>
      <c r="M11013" t="s">
        <v>68</v>
      </c>
      <c r="N11013">
        <v>1</v>
      </c>
      <c r="O11013" t="s">
        <v>26</v>
      </c>
      <c r="P11013">
        <v>603</v>
      </c>
      <c r="Q11013" t="s">
        <v>2099</v>
      </c>
      <c r="R11013" t="s">
        <v>113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t="str">
        <f>IF(Vrinda_Store[[#This Row],[Age]]&gt;=50,"SeniorCitizen",IF(Vrinda_Store[[#This Row],[Age]]&gt;=30,"adult","Teenager"))</f>
        <v>adult</v>
      </c>
      <c r="G11014" s="1">
        <v>44900</v>
      </c>
      <c r="H11014" s="1" t="str">
        <f>TEXT(Vrinda_Store[[#This Row],[Date]],"mmm")</f>
        <v>Dec</v>
      </c>
      <c r="I11014" t="s">
        <v>288</v>
      </c>
      <c r="J11014" t="s">
        <v>90</v>
      </c>
      <c r="K11014" t="s">
        <v>752</v>
      </c>
      <c r="L11014" t="s">
        <v>54</v>
      </c>
      <c r="M11014" t="s">
        <v>68</v>
      </c>
      <c r="N11014">
        <v>1</v>
      </c>
      <c r="O11014" t="s">
        <v>26</v>
      </c>
      <c r="P11014">
        <v>735</v>
      </c>
      <c r="Q11014" t="s">
        <v>711</v>
      </c>
      <c r="R11014" t="s">
        <v>97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t="str">
        <f>IF(Vrinda_Store[[#This Row],[Age]]&gt;=50,"SeniorCitizen",IF(Vrinda_Store[[#This Row],[Age]]&gt;=30,"adult","Teenager"))</f>
        <v>adult</v>
      </c>
      <c r="G11015" s="1">
        <v>44900</v>
      </c>
      <c r="H11015" s="1" t="str">
        <f>TEXT(Vrinda_Store[[#This Row],[Date]],"mmm")</f>
        <v>Dec</v>
      </c>
      <c r="I11015" t="s">
        <v>288</v>
      </c>
      <c r="J11015" t="s">
        <v>43</v>
      </c>
      <c r="K11015" t="s">
        <v>15397</v>
      </c>
      <c r="L11015" t="s">
        <v>33</v>
      </c>
      <c r="M11015" t="s">
        <v>111</v>
      </c>
      <c r="N11015">
        <v>1</v>
      </c>
      <c r="O11015" t="s">
        <v>26</v>
      </c>
      <c r="P11015">
        <v>491</v>
      </c>
      <c r="Q11015" t="s">
        <v>765</v>
      </c>
      <c r="R11015" t="s">
        <v>102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t="str">
        <f>IF(Vrinda_Store[[#This Row],[Age]]&gt;=50,"SeniorCitizen",IF(Vrinda_Store[[#This Row],[Age]]&gt;=30,"adult","Tee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5</v>
      </c>
      <c r="L11016" t="s">
        <v>54</v>
      </c>
      <c r="M11016" t="s">
        <v>68</v>
      </c>
      <c r="N11016">
        <v>1</v>
      </c>
      <c r="O11016" t="s">
        <v>26</v>
      </c>
      <c r="P11016">
        <v>1091</v>
      </c>
      <c r="Q11016" t="s">
        <v>15399</v>
      </c>
      <c r="R11016" t="s">
        <v>718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t="str">
        <f>IF(Vrinda_Store[[#This Row],[Age]]&gt;=50,"SeniorCitizen",IF(Vrinda_Store[[#This Row],[Age]]&gt;=30,"adult","Tee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9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1</v>
      </c>
      <c r="R11017" t="s">
        <v>62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t="str">
        <f>IF(Vrinda_Store[[#This Row],[Age]]&gt;=50,"SeniorCitizen",IF(Vrinda_Store[[#This Row],[Age]]&gt;=30,"adult","Teenager"))</f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60</v>
      </c>
      <c r="L11018" t="s">
        <v>24</v>
      </c>
      <c r="M11018" t="s">
        <v>111</v>
      </c>
      <c r="N11018">
        <v>1</v>
      </c>
      <c r="O11018" t="s">
        <v>26</v>
      </c>
      <c r="P11018">
        <v>471</v>
      </c>
      <c r="Q11018" t="s">
        <v>81</v>
      </c>
      <c r="R11018" t="s">
        <v>82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t="str">
        <f>IF(Vrinda_Store[[#This Row],[Age]]&gt;=50,"SeniorCitizen",IF(Vrinda_Store[[#This Row],[Age]]&gt;=30,"adult","Teenager"))</f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90</v>
      </c>
      <c r="K11019" t="s">
        <v>7340</v>
      </c>
      <c r="L11019" t="s">
        <v>24</v>
      </c>
      <c r="M11019" t="s">
        <v>100</v>
      </c>
      <c r="N11019">
        <v>1</v>
      </c>
      <c r="O11019" t="s">
        <v>26</v>
      </c>
      <c r="P11019">
        <v>376</v>
      </c>
      <c r="Q11019" t="s">
        <v>389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t="str">
        <f>IF(Vrinda_Store[[#This Row],[Age]]&gt;=50,"SeniorCitizen",IF(Vrinda_Store[[#This Row],[Age]]&gt;=30,"adult","Teenager"))</f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6</v>
      </c>
      <c r="L11020" t="s">
        <v>24</v>
      </c>
      <c r="M11020" t="s">
        <v>68</v>
      </c>
      <c r="N11020">
        <v>1</v>
      </c>
      <c r="O11020" t="s">
        <v>26</v>
      </c>
      <c r="P11020">
        <v>399</v>
      </c>
      <c r="Q11020" t="s">
        <v>407</v>
      </c>
      <c r="R11020" t="s">
        <v>113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t="str">
        <f>IF(Vrinda_Store[[#This Row],[Age]]&gt;=50,"SeniorCitizen",IF(Vrinda_Store[[#This Row],[Age]]&gt;=30,"adult","Teenager"))</f>
        <v>Teenager</v>
      </c>
      <c r="G11021" s="1">
        <v>44900</v>
      </c>
      <c r="H11021" s="1" t="str">
        <f>TEXT(Vrinda_Store[[#This Row],[Date]],"mmm")</f>
        <v>Dec</v>
      </c>
      <c r="I11021" t="s">
        <v>288</v>
      </c>
      <c r="J11021" t="s">
        <v>52</v>
      </c>
      <c r="K11021" t="s">
        <v>752</v>
      </c>
      <c r="L11021" t="s">
        <v>54</v>
      </c>
      <c r="M11021" t="s">
        <v>68</v>
      </c>
      <c r="N11021">
        <v>1</v>
      </c>
      <c r="O11021" t="s">
        <v>26</v>
      </c>
      <c r="P11021">
        <v>735</v>
      </c>
      <c r="Q11021" t="s">
        <v>259</v>
      </c>
      <c r="R11021" t="s">
        <v>57</v>
      </c>
      <c r="S11021">
        <v>400706</v>
      </c>
      <c r="T11021" t="s">
        <v>29</v>
      </c>
      <c r="U11021" t="b">
        <v>0</v>
      </c>
    </row>
    <row r="11022" spans="1:21" hidden="1" x14ac:dyDescent="0.3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t="str">
        <f>IF(Vrinda_Store[[#This Row],[Age]]&gt;=50,"SeniorCitizen",IF(Vrinda_Store[[#This Row],[Age]]&gt;=30,"adult","Tee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4</v>
      </c>
      <c r="K11022" t="s">
        <v>6182</v>
      </c>
      <c r="L11022" t="s">
        <v>77</v>
      </c>
      <c r="M11022" t="s">
        <v>45</v>
      </c>
      <c r="N11022">
        <v>1</v>
      </c>
      <c r="O11022" t="s">
        <v>26</v>
      </c>
      <c r="P11022">
        <v>553</v>
      </c>
      <c r="Q11022" t="s">
        <v>279</v>
      </c>
      <c r="R11022" t="s">
        <v>113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t="str">
        <f>IF(Vrinda_Store[[#This Row],[Age]]&gt;=50,"SeniorCitizen",IF(Vrinda_Store[[#This Row],[Age]]&gt;=30,"adult","Teenager"))</f>
        <v>SeniorCitizen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3</v>
      </c>
      <c r="L11023" t="s">
        <v>33</v>
      </c>
      <c r="M11023" t="s">
        <v>111</v>
      </c>
      <c r="N11023">
        <v>1</v>
      </c>
      <c r="O11023" t="s">
        <v>26</v>
      </c>
      <c r="P11023">
        <v>1186</v>
      </c>
      <c r="Q11023" t="s">
        <v>3558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t="str">
        <f>IF(Vrinda_Store[[#This Row],[Age]]&gt;=50,"SeniorCitizen",IF(Vrinda_Store[[#This Row],[Age]]&gt;=30,"adult","Tee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3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2</v>
      </c>
      <c r="R11024" t="s">
        <v>93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t="str">
        <f>IF(Vrinda_Store[[#This Row],[Age]]&gt;=50,"SeniorCitizen",IF(Vrinda_Store[[#This Row],[Age]]&gt;=30,"adult","Teenager"))</f>
        <v>adult</v>
      </c>
      <c r="G11025" s="1">
        <v>44900</v>
      </c>
      <c r="H11025" s="1" t="str">
        <f>TEXT(Vrinda_Store[[#This Row],[Date]],"mmm")</f>
        <v>Dec</v>
      </c>
      <c r="I11025" t="s">
        <v>288</v>
      </c>
      <c r="J11025" t="s">
        <v>52</v>
      </c>
      <c r="K11025" t="s">
        <v>15409</v>
      </c>
      <c r="L11025" t="s">
        <v>511</v>
      </c>
      <c r="M11025" t="s">
        <v>68</v>
      </c>
      <c r="N11025">
        <v>1</v>
      </c>
      <c r="O11025" t="s">
        <v>26</v>
      </c>
      <c r="P11025">
        <v>690</v>
      </c>
      <c r="Q11025" t="s">
        <v>137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t="str">
        <f>IF(Vrinda_Store[[#This Row],[Age]]&gt;=50,"SeniorCitizen",IF(Vrinda_Store[[#This Row],[Age]]&gt;=30,"adult","Tee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2</v>
      </c>
      <c r="L11026" t="s">
        <v>24</v>
      </c>
      <c r="M11026" t="s">
        <v>100</v>
      </c>
      <c r="N11026">
        <v>1</v>
      </c>
      <c r="O11026" t="s">
        <v>26</v>
      </c>
      <c r="P11026">
        <v>379</v>
      </c>
      <c r="Q11026" t="s">
        <v>105</v>
      </c>
      <c r="R11026" t="s">
        <v>57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t="str">
        <f>IF(Vrinda_Store[[#This Row],[Age]]&gt;=50,"SeniorCitizen",IF(Vrinda_Store[[#This Row],[Age]]&gt;=30,"adult","Teenager"))</f>
        <v>adult</v>
      </c>
      <c r="G11027" s="1">
        <v>44900</v>
      </c>
      <c r="H11027" s="1" t="str">
        <f>TEXT(Vrinda_Store[[#This Row],[Date]],"mmm")</f>
        <v>Dec</v>
      </c>
      <c r="I11027" t="s">
        <v>288</v>
      </c>
      <c r="J11027" t="s">
        <v>52</v>
      </c>
      <c r="K11027" t="s">
        <v>752</v>
      </c>
      <c r="L11027" t="s">
        <v>54</v>
      </c>
      <c r="M11027" t="s">
        <v>68</v>
      </c>
      <c r="N11027">
        <v>1</v>
      </c>
      <c r="O11027" t="s">
        <v>26</v>
      </c>
      <c r="P11027">
        <v>735</v>
      </c>
      <c r="Q11027" t="s">
        <v>8232</v>
      </c>
      <c r="R11027" t="s">
        <v>113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t="str">
        <f>IF(Vrinda_Store[[#This Row],[Age]]&gt;=50,"SeniorCitizen",IF(Vrinda_Store[[#This Row],[Age]]&gt;=30,"adult","Tee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2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6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t="str">
        <f>IF(Vrinda_Store[[#This Row],[Age]]&gt;=50,"SeniorCitizen",IF(Vrinda_Store[[#This Row],[Age]]&gt;=30,"adult","Tee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8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7</v>
      </c>
      <c r="R11029" t="s">
        <v>88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t="str">
        <f>IF(Vrinda_Store[[#This Row],[Age]]&gt;=50,"SeniorCitizen",IF(Vrinda_Store[[#This Row],[Age]]&gt;=30,"adult","Teenager"))</f>
        <v>SeniorCitizen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3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2</v>
      </c>
      <c r="R11030" t="s">
        <v>57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t="str">
        <f>IF(Vrinda_Store[[#This Row],[Age]]&gt;=50,"SeniorCitizen",IF(Vrinda_Store[[#This Row],[Age]]&gt;=30,"adult","Teena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5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7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t="str">
        <f>IF(Vrinda_Store[[#This Row],[Age]]&gt;=50,"SeniorCitizen",IF(Vrinda_Store[[#This Row],[Age]]&gt;=30,"adult","Teenager"))</f>
        <v>adult</v>
      </c>
      <c r="G11032" s="1">
        <v>44900</v>
      </c>
      <c r="H11032" s="1" t="str">
        <f>TEXT(Vrinda_Store[[#This Row],[Date]],"mmm")</f>
        <v>Dec</v>
      </c>
      <c r="I11032" t="s">
        <v>288</v>
      </c>
      <c r="J11032" t="s">
        <v>22</v>
      </c>
      <c r="K11032" t="s">
        <v>4751</v>
      </c>
      <c r="L11032" t="s">
        <v>54</v>
      </c>
      <c r="M11032" t="s">
        <v>100</v>
      </c>
      <c r="N11032">
        <v>1</v>
      </c>
      <c r="O11032" t="s">
        <v>26</v>
      </c>
      <c r="P11032">
        <v>744</v>
      </c>
      <c r="Q11032" t="s">
        <v>256</v>
      </c>
      <c r="R11032" t="s">
        <v>62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t="str">
        <f>IF(Vrinda_Store[[#This Row],[Age]]&gt;=50,"SeniorCitizen",IF(Vrinda_Store[[#This Row],[Age]]&gt;=30,"adult","Teenager"))</f>
        <v>Teenager</v>
      </c>
      <c r="G11033" s="1">
        <v>44900</v>
      </c>
      <c r="H11033" s="1" t="str">
        <f>TEXT(Vrinda_Store[[#This Row],[Date]],"mmm")</f>
        <v>Dec</v>
      </c>
      <c r="I11033" t="s">
        <v>288</v>
      </c>
      <c r="J11033" t="s">
        <v>43</v>
      </c>
      <c r="K11033" t="s">
        <v>4751</v>
      </c>
      <c r="L11033" t="s">
        <v>54</v>
      </c>
      <c r="M11033" t="s">
        <v>100</v>
      </c>
      <c r="N11033">
        <v>1</v>
      </c>
      <c r="O11033" t="s">
        <v>26</v>
      </c>
      <c r="P11033">
        <v>832</v>
      </c>
      <c r="Q11033" t="s">
        <v>87</v>
      </c>
      <c r="R11033" t="s">
        <v>88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t="str">
        <f>IF(Vrinda_Store[[#This Row],[Age]]&gt;=50,"SeniorCitizen",IF(Vrinda_Store[[#This Row],[Age]]&gt;=30,"adult","Tee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5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7</v>
      </c>
      <c r="R11034" t="s">
        <v>113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t="str">
        <f>IF(Vrinda_Store[[#This Row],[Age]]&gt;=50,"SeniorCitizen",IF(Vrinda_Store[[#This Row],[Age]]&gt;=30,"adult","Teenager"))</f>
        <v>adult</v>
      </c>
      <c r="G11035" s="1">
        <v>44900</v>
      </c>
      <c r="H11035" s="1" t="str">
        <f>TEXT(Vrinda_Store[[#This Row],[Date]],"mmm")</f>
        <v>Dec</v>
      </c>
      <c r="I11035" t="s">
        <v>288</v>
      </c>
      <c r="J11035" t="s">
        <v>43</v>
      </c>
      <c r="K11035" t="s">
        <v>6750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4</v>
      </c>
      <c r="R11035" t="s">
        <v>75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t="str">
        <f>IF(Vrinda_Store[[#This Row],[Age]]&gt;=50,"SeniorCitizen",IF(Vrinda_Store[[#This Row],[Age]]&gt;=30,"adult","Tee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60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5</v>
      </c>
      <c r="R11036" t="s">
        <v>57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t="str">
        <f>IF(Vrinda_Store[[#This Row],[Age]]&gt;=50,"SeniorCitizen",IF(Vrinda_Store[[#This Row],[Age]]&gt;=30,"adult","Tee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9</v>
      </c>
      <c r="K11037" t="s">
        <v>15422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7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t="str">
        <f>IF(Vrinda_Store[[#This Row],[Age]]&gt;=50,"SeniorCitizen",IF(Vrinda_Store[[#This Row],[Age]]&gt;=30,"adult","Tee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6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1</v>
      </c>
      <c r="R11038" t="s">
        <v>72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t="str">
        <f>IF(Vrinda_Store[[#This Row],[Age]]&gt;=50,"SeniorCitizen",IF(Vrinda_Store[[#This Row],[Age]]&gt;=30,"adult","Teenager"))</f>
        <v>SeniorCitizen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9</v>
      </c>
      <c r="L11039" t="s">
        <v>33</v>
      </c>
      <c r="M11039" t="s">
        <v>68</v>
      </c>
      <c r="N11039">
        <v>1</v>
      </c>
      <c r="O11039" t="s">
        <v>26</v>
      </c>
      <c r="P11039">
        <v>699</v>
      </c>
      <c r="Q11039" t="s">
        <v>827</v>
      </c>
      <c r="R11039" t="s">
        <v>72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t="str">
        <f>IF(Vrinda_Store[[#This Row],[Age]]&gt;=50,"SeniorCitizen",IF(Vrinda_Store[[#This Row],[Age]]&gt;=30,"adult","Teenager"))</f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6</v>
      </c>
      <c r="P11040">
        <v>550</v>
      </c>
      <c r="Q11040" t="s">
        <v>92</v>
      </c>
      <c r="R11040" t="s">
        <v>93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t="str">
        <f>IF(Vrinda_Store[[#This Row],[Age]]&gt;=50,"SeniorCitizen",IF(Vrinda_Store[[#This Row],[Age]]&gt;=30,"adult","Teenager"))</f>
        <v>SeniorCitizen</v>
      </c>
      <c r="G11041" s="1">
        <v>44900</v>
      </c>
      <c r="H11041" s="1" t="str">
        <f>TEXT(Vrinda_Store[[#This Row],[Date]],"mmm")</f>
        <v>Dec</v>
      </c>
      <c r="I11041" t="s">
        <v>288</v>
      </c>
      <c r="J11041" t="s">
        <v>43</v>
      </c>
      <c r="K11041" t="s">
        <v>2720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7</v>
      </c>
      <c r="R11041" t="s">
        <v>88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t="str">
        <f>IF(Vrinda_Store[[#This Row],[Age]]&gt;=50,"SeniorCitizen",IF(Vrinda_Store[[#This Row],[Age]]&gt;=30,"adult","Teenager"))</f>
        <v>Teenager</v>
      </c>
      <c r="G11042" s="1">
        <v>44900</v>
      </c>
      <c r="H11042" s="1" t="str">
        <f>TEXT(Vrinda_Store[[#This Row],[Date]],"mmm")</f>
        <v>Dec</v>
      </c>
      <c r="I11042" t="s">
        <v>288</v>
      </c>
      <c r="J11042" t="s">
        <v>43</v>
      </c>
      <c r="K11042" t="s">
        <v>15428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2</v>
      </c>
      <c r="R11042" t="s">
        <v>93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t="str">
        <f>IF(Vrinda_Store[[#This Row],[Age]]&gt;=50,"SeniorCitizen",IF(Vrinda_Store[[#This Row],[Age]]&gt;=30,"adult","Teenager"))</f>
        <v>adult</v>
      </c>
      <c r="G11043" s="1">
        <v>44900</v>
      </c>
      <c r="H11043" s="1" t="str">
        <f>TEXT(Vrinda_Store[[#This Row],[Date]],"mmm")</f>
        <v>Dec</v>
      </c>
      <c r="I11043" t="s">
        <v>288</v>
      </c>
      <c r="J11043" t="s">
        <v>43</v>
      </c>
      <c r="K11043" t="s">
        <v>8358</v>
      </c>
      <c r="L11043" t="s">
        <v>54</v>
      </c>
      <c r="M11043" t="s">
        <v>111</v>
      </c>
      <c r="N11043">
        <v>1</v>
      </c>
      <c r="O11043" t="s">
        <v>26</v>
      </c>
      <c r="P11043">
        <v>869</v>
      </c>
      <c r="Q11043" t="s">
        <v>146</v>
      </c>
      <c r="R11043" t="s">
        <v>147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t="str">
        <f>IF(Vrinda_Store[[#This Row],[Age]]&gt;=50,"SeniorCitizen",IF(Vrinda_Store[[#This Row],[Age]]&gt;=30,"adult","Tee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9</v>
      </c>
      <c r="L11044" t="s">
        <v>24</v>
      </c>
      <c r="M11044" t="s">
        <v>68</v>
      </c>
      <c r="N11044">
        <v>1</v>
      </c>
      <c r="O11044" t="s">
        <v>26</v>
      </c>
      <c r="P11044">
        <v>399</v>
      </c>
      <c r="Q11044" t="s">
        <v>61</v>
      </c>
      <c r="R11044" t="s">
        <v>62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t="str">
        <f>IF(Vrinda_Store[[#This Row],[Age]]&gt;=50,"SeniorCitizen",IF(Vrinda_Store[[#This Row],[Age]]&gt;=30,"adult","Teenager"))</f>
        <v>Teenager</v>
      </c>
      <c r="G11045" s="1">
        <v>44900</v>
      </c>
      <c r="H11045" s="1" t="str">
        <f>TEXT(Vrinda_Store[[#This Row],[Date]],"mmm")</f>
        <v>Dec</v>
      </c>
      <c r="I11045" t="s">
        <v>288</v>
      </c>
      <c r="J11045" t="s">
        <v>52</v>
      </c>
      <c r="K11045" t="s">
        <v>15430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8</v>
      </c>
      <c r="R11045" t="s">
        <v>88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t="str">
        <f>IF(Vrinda_Store[[#This Row],[Age]]&gt;=50,"SeniorCitizen",IF(Vrinda_Store[[#This Row],[Age]]&gt;=30,"adult","Tee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6</v>
      </c>
      <c r="L11046" t="s">
        <v>33</v>
      </c>
      <c r="M11046" t="s">
        <v>111</v>
      </c>
      <c r="N11046">
        <v>1</v>
      </c>
      <c r="O11046" t="s">
        <v>26</v>
      </c>
      <c r="P11046">
        <v>1099</v>
      </c>
      <c r="Q11046" t="s">
        <v>163</v>
      </c>
      <c r="R11046" t="s">
        <v>3961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t="str">
        <f>IF(Vrinda_Store[[#This Row],[Age]]&gt;=50,"SeniorCitizen",IF(Vrinda_Store[[#This Row],[Age]]&gt;=30,"adult","Tee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2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7</v>
      </c>
      <c r="R11047" t="s">
        <v>88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t="str">
        <f>IF(Vrinda_Store[[#This Row],[Age]]&gt;=50,"SeniorCitizen",IF(Vrinda_Store[[#This Row],[Age]]&gt;=30,"adult","Teenager"))</f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4</v>
      </c>
      <c r="L11048" t="s">
        <v>33</v>
      </c>
      <c r="M11048" t="s">
        <v>100</v>
      </c>
      <c r="N11048">
        <v>1</v>
      </c>
      <c r="O11048" t="s">
        <v>26</v>
      </c>
      <c r="P11048">
        <v>1549</v>
      </c>
      <c r="Q11048" t="s">
        <v>662</v>
      </c>
      <c r="R11048" t="s">
        <v>57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t="str">
        <f>IF(Vrinda_Store[[#This Row],[Age]]&gt;=50,"SeniorCitizen",IF(Vrinda_Store[[#This Row],[Age]]&gt;=30,"adult","Teenager"))</f>
        <v>SeniorCitizen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7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1</v>
      </c>
      <c r="R11049" t="s">
        <v>113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t="str">
        <f>IF(Vrinda_Store[[#This Row],[Age]]&gt;=50,"SeniorCitizen",IF(Vrinda_Store[[#This Row],[Age]]&gt;=30,"adult","Teenager"))</f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8</v>
      </c>
      <c r="L11050" t="s">
        <v>211</v>
      </c>
      <c r="M11050" t="s">
        <v>212</v>
      </c>
      <c r="N11050">
        <v>1</v>
      </c>
      <c r="O11050" t="s">
        <v>26</v>
      </c>
      <c r="P11050">
        <v>1068</v>
      </c>
      <c r="Q11050" t="s">
        <v>1967</v>
      </c>
      <c r="R11050" t="s">
        <v>249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t="str">
        <f>IF(Vrinda_Store[[#This Row],[Age]]&gt;=50,"SeniorCitizen",IF(Vrinda_Store[[#This Row],[Age]]&gt;=30,"adult","Tee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900</v>
      </c>
      <c r="L11051" t="s">
        <v>24</v>
      </c>
      <c r="M11051" t="s">
        <v>852</v>
      </c>
      <c r="N11051">
        <v>1</v>
      </c>
      <c r="O11051" t="s">
        <v>26</v>
      </c>
      <c r="P11051">
        <v>764</v>
      </c>
      <c r="Q11051" t="s">
        <v>87</v>
      </c>
      <c r="R11051" t="s">
        <v>88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t="str">
        <f>IF(Vrinda_Store[[#This Row],[Age]]&gt;=50,"SeniorCitizen",IF(Vrinda_Store[[#This Row],[Age]]&gt;=30,"adult","Teenager"))</f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40</v>
      </c>
      <c r="L11052" t="s">
        <v>211</v>
      </c>
      <c r="M11052" t="s">
        <v>212</v>
      </c>
      <c r="N11052">
        <v>1</v>
      </c>
      <c r="O11052" t="s">
        <v>26</v>
      </c>
      <c r="P11052">
        <v>969</v>
      </c>
      <c r="Q11052" t="s">
        <v>9695</v>
      </c>
      <c r="R11052" t="s">
        <v>128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t="str">
        <f>IF(Vrinda_Store[[#This Row],[Age]]&gt;=50,"SeniorCitizen",IF(Vrinda_Store[[#This Row],[Age]]&gt;=30,"adult","Teenager"))</f>
        <v>SeniorCitizen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8</v>
      </c>
      <c r="L11053" t="s">
        <v>24</v>
      </c>
      <c r="M11053" t="s">
        <v>100</v>
      </c>
      <c r="N11053">
        <v>1</v>
      </c>
      <c r="O11053" t="s">
        <v>26</v>
      </c>
      <c r="P11053">
        <v>487</v>
      </c>
      <c r="Q11053" t="s">
        <v>3064</v>
      </c>
      <c r="R11053" t="s">
        <v>313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t="str">
        <f>IF(Vrinda_Store[[#This Row],[Age]]&gt;=50,"SeniorCitizen",IF(Vrinda_Store[[#This Row],[Age]]&gt;=30,"adult","Teenager"))</f>
        <v>SeniorCitizen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80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2</v>
      </c>
      <c r="R11054" t="s">
        <v>82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t="str">
        <f>IF(Vrinda_Store[[#This Row],[Age]]&gt;=50,"SeniorCitizen",IF(Vrinda_Store[[#This Row],[Age]]&gt;=30,"adult","Teenager"))</f>
        <v>SeniorCitizen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8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1</v>
      </c>
      <c r="R11055" t="s">
        <v>57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t="str">
        <f>IF(Vrinda_Store[[#This Row],[Age]]&gt;=50,"SeniorCitizen",IF(Vrinda_Store[[#This Row],[Age]]&gt;=30,"adult","Teenager"))</f>
        <v>SeniorCitizen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2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7</v>
      </c>
      <c r="R11056" t="s">
        <v>88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t="str">
        <f>IF(Vrinda_Store[[#This Row],[Age]]&gt;=50,"SeniorCitizen",IF(Vrinda_Store[[#This Row],[Age]]&gt;=30,"adult","Teenager"))</f>
        <v>SeniorCitizen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30</v>
      </c>
      <c r="L11057" t="s">
        <v>211</v>
      </c>
      <c r="M11057" t="s">
        <v>212</v>
      </c>
      <c r="N11057">
        <v>1</v>
      </c>
      <c r="O11057" t="s">
        <v>26</v>
      </c>
      <c r="P11057">
        <v>1163</v>
      </c>
      <c r="Q11057" t="s">
        <v>15442</v>
      </c>
      <c r="R11057" t="s">
        <v>128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t="str">
        <f>IF(Vrinda_Store[[#This Row],[Age]]&gt;=50,"SeniorCitizen",IF(Vrinda_Store[[#This Row],[Age]]&gt;=30,"adult","Teenager"))</f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40</v>
      </c>
      <c r="L11058" t="s">
        <v>24</v>
      </c>
      <c r="M11058" t="s">
        <v>68</v>
      </c>
      <c r="N11058">
        <v>1</v>
      </c>
      <c r="O11058" t="s">
        <v>26</v>
      </c>
      <c r="P11058">
        <v>589</v>
      </c>
      <c r="Q11058" t="s">
        <v>1503</v>
      </c>
      <c r="R11058" t="s">
        <v>113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t="str">
        <f>IF(Vrinda_Store[[#This Row],[Age]]&gt;=50,"SeniorCitizen",IF(Vrinda_Store[[#This Row],[Age]]&gt;=30,"adult","Teenager"))</f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5</v>
      </c>
      <c r="L11059" t="s">
        <v>211</v>
      </c>
      <c r="M11059" t="s">
        <v>212</v>
      </c>
      <c r="N11059">
        <v>1</v>
      </c>
      <c r="O11059" t="s">
        <v>26</v>
      </c>
      <c r="P11059">
        <v>759</v>
      </c>
      <c r="Q11059" t="s">
        <v>6540</v>
      </c>
      <c r="R11059" t="s">
        <v>128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t="str">
        <f>IF(Vrinda_Store[[#This Row],[Age]]&gt;=50,"SeniorCitizen",IF(Vrinda_Store[[#This Row],[Age]]&gt;=30,"adult","Tee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3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9</v>
      </c>
      <c r="R11060" t="s">
        <v>57</v>
      </c>
      <c r="S11060">
        <v>400705</v>
      </c>
      <c r="T11060" t="s">
        <v>29</v>
      </c>
      <c r="U11060" t="b">
        <v>0</v>
      </c>
    </row>
    <row r="11061" spans="1:21" hidden="1" x14ac:dyDescent="0.3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t="str">
        <f>IF(Vrinda_Store[[#This Row],[Age]]&gt;=50,"SeniorCitizen",IF(Vrinda_Store[[#This Row],[Age]]&gt;=30,"adult","Teenager"))</f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4</v>
      </c>
      <c r="K11061" t="s">
        <v>7628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t="str">
        <f>IF(Vrinda_Store[[#This Row],[Age]]&gt;=50,"SeniorCitizen",IF(Vrinda_Store[[#This Row],[Age]]&gt;=30,"adult","Teenager"))</f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3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7</v>
      </c>
      <c r="R11062" t="s">
        <v>57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t="str">
        <f>IF(Vrinda_Store[[#This Row],[Age]]&gt;=50,"SeniorCitizen",IF(Vrinda_Store[[#This Row],[Age]]&gt;=30,"adult","Tee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90</v>
      </c>
      <c r="K11063" t="s">
        <v>2688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9</v>
      </c>
      <c r="R11063" t="s">
        <v>57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t="str">
        <f>IF(Vrinda_Store[[#This Row],[Age]]&gt;=50,"SeniorCitizen",IF(Vrinda_Store[[#This Row],[Age]]&gt;=30,"adult","Teenager"))</f>
        <v>Teenager</v>
      </c>
      <c r="G11064" s="1">
        <v>44900</v>
      </c>
      <c r="H11064" s="1" t="str">
        <f>TEXT(Vrinda_Store[[#This Row],[Date]],"mmm")</f>
        <v>Dec</v>
      </c>
      <c r="I11064" t="s">
        <v>288</v>
      </c>
      <c r="J11064" t="s">
        <v>31</v>
      </c>
      <c r="K11064" t="s">
        <v>13762</v>
      </c>
      <c r="L11064" t="s">
        <v>24</v>
      </c>
      <c r="M11064" t="s">
        <v>100</v>
      </c>
      <c r="N11064">
        <v>1</v>
      </c>
      <c r="O11064" t="s">
        <v>26</v>
      </c>
      <c r="P11064">
        <v>459</v>
      </c>
      <c r="Q11064" t="s">
        <v>512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t="str">
        <f>IF(Vrinda_Store[[#This Row],[Age]]&gt;=50,"SeniorCitizen",IF(Vrinda_Store[[#This Row],[Age]]&gt;=30,"adult","Teenager"))</f>
        <v>SeniorCitizen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9</v>
      </c>
      <c r="K11065" t="s">
        <v>5415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5</v>
      </c>
      <c r="R11065" t="s">
        <v>57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t="str">
        <f>IF(Vrinda_Store[[#This Row],[Age]]&gt;=50,"SeniorCitizen",IF(Vrinda_Store[[#This Row],[Age]]&gt;=30,"adult","Teenager"))</f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3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50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t="str">
        <f>IF(Vrinda_Store[[#This Row],[Age]]&gt;=50,"SeniorCitizen",IF(Vrinda_Store[[#This Row],[Age]]&gt;=30,"adult","Teenager"))</f>
        <v>Teenager</v>
      </c>
      <c r="G11067" s="1">
        <v>44900</v>
      </c>
      <c r="H11067" s="1" t="str">
        <f>TEXT(Vrinda_Store[[#This Row],[Date]],"mmm")</f>
        <v>Dec</v>
      </c>
      <c r="I11067" t="s">
        <v>288</v>
      </c>
      <c r="J11067" t="s">
        <v>22</v>
      </c>
      <c r="K11067" t="s">
        <v>857</v>
      </c>
      <c r="L11067" t="s">
        <v>511</v>
      </c>
      <c r="M11067" t="s">
        <v>68</v>
      </c>
      <c r="N11067">
        <v>1</v>
      </c>
      <c r="O11067" t="s">
        <v>26</v>
      </c>
      <c r="P11067">
        <v>791</v>
      </c>
      <c r="Q11067" t="s">
        <v>87</v>
      </c>
      <c r="R11067" t="s">
        <v>88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t="str">
        <f>IF(Vrinda_Store[[#This Row],[Age]]&gt;=50,"SeniorCitizen",IF(Vrinda_Store[[#This Row],[Age]]&gt;=30,"adult","Teenager"))</f>
        <v>adult</v>
      </c>
      <c r="G11068" s="1">
        <v>44900</v>
      </c>
      <c r="H11068" s="1" t="str">
        <f>TEXT(Vrinda_Store[[#This Row],[Date]],"mmm")</f>
        <v>Dec</v>
      </c>
      <c r="I11068" t="s">
        <v>288</v>
      </c>
      <c r="J11068" t="s">
        <v>43</v>
      </c>
      <c r="K11068" t="s">
        <v>7546</v>
      </c>
      <c r="L11068" t="s">
        <v>54</v>
      </c>
      <c r="M11068" t="s">
        <v>100</v>
      </c>
      <c r="N11068">
        <v>1</v>
      </c>
      <c r="O11068" t="s">
        <v>26</v>
      </c>
      <c r="P11068">
        <v>899</v>
      </c>
      <c r="Q11068" t="s">
        <v>462</v>
      </c>
      <c r="R11068" t="s">
        <v>75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t="str">
        <f>IF(Vrinda_Store[[#This Row],[Age]]&gt;=50,"SeniorCitizen",IF(Vrinda_Store[[#This Row],[Age]]&gt;=30,"adult","Teenager"))</f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6</v>
      </c>
      <c r="L11069" t="s">
        <v>33</v>
      </c>
      <c r="M11069" t="s">
        <v>68</v>
      </c>
      <c r="N11069">
        <v>1</v>
      </c>
      <c r="O11069" t="s">
        <v>26</v>
      </c>
      <c r="P11069">
        <v>743</v>
      </c>
      <c r="Q11069" t="s">
        <v>1576</v>
      </c>
      <c r="R11069" t="s">
        <v>113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t="str">
        <f>IF(Vrinda_Store[[#This Row],[Age]]&gt;=50,"SeniorCitizen",IF(Vrinda_Store[[#This Row],[Age]]&gt;=30,"adult","Teenager"))</f>
        <v>SeniorCitizen</v>
      </c>
      <c r="G11070" s="1">
        <v>44900</v>
      </c>
      <c r="H11070" s="1" t="str">
        <f>TEXT(Vrinda_Store[[#This Row],[Date]],"mmm")</f>
        <v>Dec</v>
      </c>
      <c r="I11070" t="s">
        <v>115</v>
      </c>
      <c r="J11070" t="s">
        <v>22</v>
      </c>
      <c r="K11070" t="s">
        <v>805</v>
      </c>
      <c r="L11070" t="s">
        <v>33</v>
      </c>
      <c r="M11070" t="s">
        <v>68</v>
      </c>
      <c r="N11070">
        <v>1</v>
      </c>
      <c r="O11070" t="s">
        <v>26</v>
      </c>
      <c r="P11070">
        <v>464</v>
      </c>
      <c r="Q11070" t="s">
        <v>5897</v>
      </c>
      <c r="R11070" t="s">
        <v>3283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t="str">
        <f>IF(Vrinda_Store[[#This Row],[Age]]&gt;=50,"SeniorCitizen",IF(Vrinda_Store[[#This Row],[Age]]&gt;=30,"adult","Teenager"))</f>
        <v>Teenager</v>
      </c>
      <c r="G11071" s="1">
        <v>44900</v>
      </c>
      <c r="H11071" s="1" t="str">
        <f>TEXT(Vrinda_Store[[#This Row],[Date]],"mmm")</f>
        <v>Dec</v>
      </c>
      <c r="I11071" t="s">
        <v>288</v>
      </c>
      <c r="J11071" t="s">
        <v>43</v>
      </c>
      <c r="K11071" t="s">
        <v>1961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7</v>
      </c>
      <c r="R11071" t="s">
        <v>57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t="str">
        <f>IF(Vrinda_Store[[#This Row],[Age]]&gt;=50,"SeniorCitizen",IF(Vrinda_Store[[#This Row],[Age]]&gt;=30,"adult","Tee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6</v>
      </c>
      <c r="L11072" t="s">
        <v>33</v>
      </c>
      <c r="M11072" t="s">
        <v>100</v>
      </c>
      <c r="N11072">
        <v>1</v>
      </c>
      <c r="O11072" t="s">
        <v>26</v>
      </c>
      <c r="P11072">
        <v>799</v>
      </c>
      <c r="Q11072" t="s">
        <v>248</v>
      </c>
      <c r="R11072" t="s">
        <v>249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t="str">
        <f>IF(Vrinda_Store[[#This Row],[Age]]&gt;=50,"SeniorCitizen",IF(Vrinda_Store[[#This Row],[Age]]&gt;=30,"adult","Tee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61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6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t="str">
        <f>IF(Vrinda_Store[[#This Row],[Age]]&gt;=50,"SeniorCitizen",IF(Vrinda_Store[[#This Row],[Age]]&gt;=30,"adult",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9</v>
      </c>
      <c r="K11074" t="s">
        <v>65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6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t="str">
        <f>IF(Vrinda_Store[[#This Row],[Age]]&gt;=50,"SeniorCitizen",IF(Vrinda_Store[[#This Row],[Age]]&gt;=30,"adult","Tee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8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4</v>
      </c>
      <c r="R11075" t="s">
        <v>88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t="str">
        <f>IF(Vrinda_Store[[#This Row],[Age]]&gt;=50,"SeniorCitizen",IF(Vrinda_Store[[#This Row],[Age]]&gt;=30,"adult","Teenager"))</f>
        <v>SeniorCitizen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9</v>
      </c>
      <c r="K11076" t="s">
        <v>908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3</v>
      </c>
      <c r="R11076" t="s">
        <v>113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t="str">
        <f>IF(Vrinda_Store[[#This Row],[Age]]&gt;=50,"SeniorCitizen",IF(Vrinda_Store[[#This Row],[Age]]&gt;=30,"adult","Teenager"))</f>
        <v>Teenager</v>
      </c>
      <c r="G11077" s="1">
        <v>44900</v>
      </c>
      <c r="H11077" s="1" t="str">
        <f>TEXT(Vrinda_Store[[#This Row],[Date]],"mmm")</f>
        <v>Dec</v>
      </c>
      <c r="I11077" t="s">
        <v>288</v>
      </c>
      <c r="J11077" t="s">
        <v>90</v>
      </c>
      <c r="K11077" t="s">
        <v>494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5</v>
      </c>
      <c r="R11077" t="s">
        <v>57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t="str">
        <f>IF(Vrinda_Store[[#This Row],[Age]]&gt;=50,"SeniorCitizen",IF(Vrinda_Store[[#This Row],[Age]]&gt;=30,"adult","Tee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50</v>
      </c>
      <c r="L11078" t="s">
        <v>77</v>
      </c>
      <c r="M11078" t="s">
        <v>68</v>
      </c>
      <c r="N11078">
        <v>1</v>
      </c>
      <c r="O11078" t="s">
        <v>26</v>
      </c>
      <c r="P11078">
        <v>497</v>
      </c>
      <c r="Q11078" t="s">
        <v>61</v>
      </c>
      <c r="R11078" t="s">
        <v>62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t="str">
        <f>IF(Vrinda_Store[[#This Row],[Age]]&gt;=50,"SeniorCitizen",IF(Vrinda_Store[[#This Row],[Age]]&gt;=30,"adult","Tee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301</v>
      </c>
      <c r="L11079" t="s">
        <v>33</v>
      </c>
      <c r="M11079" t="s">
        <v>68</v>
      </c>
      <c r="N11079">
        <v>1</v>
      </c>
      <c r="O11079" t="s">
        <v>26</v>
      </c>
      <c r="P11079">
        <v>657</v>
      </c>
      <c r="Q11079" t="s">
        <v>667</v>
      </c>
      <c r="R11079" t="s">
        <v>668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t="str">
        <f>IF(Vrinda_Store[[#This Row],[Age]]&gt;=50,"SeniorCitizen",IF(Vrinda_Store[[#This Row],[Age]]&gt;=30,"adult","Teenager"))</f>
        <v>adult</v>
      </c>
      <c r="G11080" s="1">
        <v>44900</v>
      </c>
      <c r="H11080" s="1" t="str">
        <f>TEXT(Vrinda_Store[[#This Row],[Date]],"mmm")</f>
        <v>Dec</v>
      </c>
      <c r="I11080" t="s">
        <v>288</v>
      </c>
      <c r="J11080" t="s">
        <v>90</v>
      </c>
      <c r="K11080" t="s">
        <v>5237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1</v>
      </c>
      <c r="R11080" t="s">
        <v>62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t="str">
        <f>IF(Vrinda_Store[[#This Row],[Age]]&gt;=50,"SeniorCitizen",IF(Vrinda_Store[[#This Row],[Age]]&gt;=30,"adult","Teenager"))</f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5</v>
      </c>
      <c r="L11081" t="s">
        <v>33</v>
      </c>
      <c r="M11081" t="s">
        <v>111</v>
      </c>
      <c r="N11081">
        <v>1</v>
      </c>
      <c r="O11081" t="s">
        <v>26</v>
      </c>
      <c r="P11081">
        <v>631</v>
      </c>
      <c r="Q11081" t="s">
        <v>105</v>
      </c>
      <c r="R11081" t="s">
        <v>57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t="str">
        <f>IF(Vrinda_Store[[#This Row],[Age]]&gt;=50,"SeniorCitizen",IF(Vrinda_Store[[#This Row],[Age]]&gt;=30,"adult","Teenager"))</f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6</v>
      </c>
      <c r="L11082" t="s">
        <v>24</v>
      </c>
      <c r="M11082" t="s">
        <v>557</v>
      </c>
      <c r="N11082">
        <v>1</v>
      </c>
      <c r="O11082" t="s">
        <v>26</v>
      </c>
      <c r="P11082">
        <v>469</v>
      </c>
      <c r="Q11082" t="s">
        <v>7739</v>
      </c>
      <c r="R11082" t="s">
        <v>57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t="str">
        <f>IF(Vrinda_Store[[#This Row],[Age]]&gt;=50,"SeniorCitizen",IF(Vrinda_Store[[#This Row],[Age]]&gt;=30,"adult","Teenager"))</f>
        <v>SeniorCitizen</v>
      </c>
      <c r="G11083" s="1">
        <v>44900</v>
      </c>
      <c r="H11083" s="1" t="str">
        <f>TEXT(Vrinda_Store[[#This Row],[Date]],"mmm")</f>
        <v>Dec</v>
      </c>
      <c r="I11083" t="s">
        <v>230</v>
      </c>
      <c r="J11083" t="s">
        <v>43</v>
      </c>
      <c r="K11083" t="s">
        <v>5947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71</v>
      </c>
      <c r="R11083" t="s">
        <v>75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t="str">
        <f>IF(Vrinda_Store[[#This Row],[Age]]&gt;=50,"SeniorCitizen",IF(Vrinda_Store[[#This Row],[Age]]&gt;=30,"adult","Teenager"))</f>
        <v>adult</v>
      </c>
      <c r="G11084" s="1">
        <v>44900</v>
      </c>
      <c r="H11084" s="1" t="str">
        <f>TEXT(Vrinda_Store[[#This Row],[Date]],"mmm")</f>
        <v>Dec</v>
      </c>
      <c r="I11084" t="s">
        <v>288</v>
      </c>
      <c r="J11084" t="s">
        <v>43</v>
      </c>
      <c r="K11084" t="s">
        <v>7476</v>
      </c>
      <c r="L11084" t="s">
        <v>511</v>
      </c>
      <c r="M11084" t="s">
        <v>25</v>
      </c>
      <c r="N11084">
        <v>1</v>
      </c>
      <c r="O11084" t="s">
        <v>26</v>
      </c>
      <c r="P11084">
        <v>999</v>
      </c>
      <c r="Q11084" t="s">
        <v>61</v>
      </c>
      <c r="R11084" t="s">
        <v>62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t="str">
        <f>IF(Vrinda_Store[[#This Row],[Age]]&gt;=50,"SeniorCitizen",IF(Vrinda_Store[[#This Row],[Age]]&gt;=30,"adult","Teenager"))</f>
        <v>SeniorCitizen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5</v>
      </c>
      <c r="L11085" t="s">
        <v>24</v>
      </c>
      <c r="M11085" t="s">
        <v>223</v>
      </c>
      <c r="N11085">
        <v>1</v>
      </c>
      <c r="O11085" t="s">
        <v>26</v>
      </c>
      <c r="P11085">
        <v>836</v>
      </c>
      <c r="Q11085" t="s">
        <v>127</v>
      </c>
      <c r="R11085" t="s">
        <v>128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t="str">
        <f>IF(Vrinda_Store[[#This Row],[Age]]&gt;=50,"SeniorCitizen",IF(Vrinda_Store[[#This Row],[Age]]&gt;=30,"adult","Teenager"))</f>
        <v>Teenager</v>
      </c>
      <c r="G11086" s="1">
        <v>44900</v>
      </c>
      <c r="H11086" s="1" t="str">
        <f>TEXT(Vrinda_Store[[#This Row],[Date]],"mmm")</f>
        <v>Dec</v>
      </c>
      <c r="I11086" t="s">
        <v>288</v>
      </c>
      <c r="J11086" t="s">
        <v>22</v>
      </c>
      <c r="K11086" t="s">
        <v>12492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4</v>
      </c>
      <c r="R11086" t="s">
        <v>583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t="str">
        <f>IF(Vrinda_Store[[#This Row],[Age]]&gt;=50,"SeniorCitizen",IF(Vrinda_Store[[#This Row],[Age]]&gt;=30,"adult","Teenager"))</f>
        <v>SeniorCitizen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9</v>
      </c>
      <c r="L11087" t="s">
        <v>33</v>
      </c>
      <c r="M11087" t="s">
        <v>111</v>
      </c>
      <c r="N11087">
        <v>1</v>
      </c>
      <c r="O11087" t="s">
        <v>26</v>
      </c>
      <c r="P11087">
        <v>696</v>
      </c>
      <c r="Q11087" t="s">
        <v>87</v>
      </c>
      <c r="R11087" t="s">
        <v>88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t="str">
        <f>IF(Vrinda_Store[[#This Row],[Age]]&gt;=50,"SeniorCitizen",IF(Vrinda_Store[[#This Row],[Age]]&gt;=30,"adult","Tee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7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7</v>
      </c>
      <c r="R11088" t="s">
        <v>128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t="str">
        <f>IF(Vrinda_Store[[#This Row],[Age]]&gt;=50,"SeniorCitizen",IF(Vrinda_Store[[#This Row],[Age]]&gt;=30,"adult","Teenager"))</f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70</v>
      </c>
      <c r="L11089" t="s">
        <v>54</v>
      </c>
      <c r="M11089" t="s">
        <v>68</v>
      </c>
      <c r="N11089">
        <v>1</v>
      </c>
      <c r="O11089" t="s">
        <v>26</v>
      </c>
      <c r="P11089">
        <v>725</v>
      </c>
      <c r="Q11089" t="s">
        <v>61</v>
      </c>
      <c r="R11089" t="s">
        <v>62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t="str">
        <f>IF(Vrinda_Store[[#This Row],[Age]]&gt;=50,"SeniorCitizen",IF(Vrinda_Store[[#This Row],[Age]]&gt;=30,"adult","Tee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2</v>
      </c>
      <c r="L11090" t="s">
        <v>54</v>
      </c>
      <c r="M11090" t="s">
        <v>68</v>
      </c>
      <c r="N11090">
        <v>1</v>
      </c>
      <c r="O11090" t="s">
        <v>26</v>
      </c>
      <c r="P11090">
        <v>715</v>
      </c>
      <c r="Q11090" t="s">
        <v>61</v>
      </c>
      <c r="R11090" t="s">
        <v>62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t="str">
        <f>IF(Vrinda_Store[[#This Row],[Age]]&gt;=50,"SeniorCitizen",IF(Vrinda_Store[[#This Row],[Age]]&gt;=30,"adult","Tee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81</v>
      </c>
      <c r="L11091" t="s">
        <v>33</v>
      </c>
      <c r="M11091" t="s">
        <v>111</v>
      </c>
      <c r="N11091">
        <v>1</v>
      </c>
      <c r="O11091" t="s">
        <v>26</v>
      </c>
      <c r="P11091">
        <v>819</v>
      </c>
      <c r="Q11091" t="s">
        <v>1656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t="str">
        <f>IF(Vrinda_Store[[#This Row],[Age]]&gt;=50,"SeniorCitizen",IF(Vrinda_Store[[#This Row],[Age]]&gt;=30,"adult","Teenager"))</f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42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2</v>
      </c>
      <c r="R11092" t="s">
        <v>113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t="str">
        <f>IF(Vrinda_Store[[#This Row],[Age]]&gt;=50,"SeniorCitizen",IF(Vrinda_Store[[#This Row],[Age]]&gt;=30,"adult","Tee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9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7</v>
      </c>
      <c r="R11093" t="s">
        <v>88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t="str">
        <f>IF(Vrinda_Store[[#This Row],[Age]]&gt;=50,"SeniorCitizen",IF(Vrinda_Store[[#This Row],[Age]]&gt;=30,"adult","Teenager"))</f>
        <v>adult</v>
      </c>
      <c r="G11094" s="1">
        <v>44900</v>
      </c>
      <c r="H11094" s="1" t="str">
        <f>TEXT(Vrinda_Store[[#This Row],[Date]],"mmm")</f>
        <v>Dec</v>
      </c>
      <c r="I11094" t="s">
        <v>288</v>
      </c>
      <c r="J11094" t="s">
        <v>22</v>
      </c>
      <c r="K11094" t="s">
        <v>2763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8</v>
      </c>
      <c r="R11094" t="s">
        <v>62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t="str">
        <f>IF(Vrinda_Store[[#This Row],[Age]]&gt;=50,"SeniorCitizen",IF(Vrinda_Store[[#This Row],[Age]]&gt;=30,"adult","Teenager"))</f>
        <v>SeniorCitizen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4</v>
      </c>
      <c r="L11095" t="s">
        <v>24</v>
      </c>
      <c r="M11095" t="s">
        <v>223</v>
      </c>
      <c r="N11095">
        <v>1</v>
      </c>
      <c r="O11095" t="s">
        <v>26</v>
      </c>
      <c r="P11095">
        <v>688</v>
      </c>
      <c r="Q11095" t="s">
        <v>232</v>
      </c>
      <c r="R11095" t="s">
        <v>57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t="str">
        <f>IF(Vrinda_Store[[#This Row],[Age]]&gt;=50,"SeniorCitizen",IF(Vrinda_Store[[#This Row],[Age]]&gt;=30,"adult","Tee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6</v>
      </c>
      <c r="P11096">
        <v>899</v>
      </c>
      <c r="Q11096" t="s">
        <v>1316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t="str">
        <f>IF(Vrinda_Store[[#This Row],[Age]]&gt;=50,"SeniorCitizen",IF(Vrinda_Store[[#This Row],[Age]]&gt;=30,"adult","Teenager"))</f>
        <v>SeniorCitizen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6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1</v>
      </c>
      <c r="R11097" t="s">
        <v>718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t="str">
        <f>IF(Vrinda_Store[[#This Row],[Age]]&gt;=50,"SeniorCitizen",IF(Vrinda_Store[[#This Row],[Age]]&gt;=30,"adult","Tee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4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8</v>
      </c>
      <c r="R11098" t="s">
        <v>113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t="str">
        <f>IF(Vrinda_Store[[#This Row],[Age]]&gt;=50,"SeniorCitizen",IF(Vrinda_Store[[#This Row],[Age]]&gt;=30,"adult","Tee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7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5</v>
      </c>
      <c r="R11099" t="s">
        <v>57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t="str">
        <f>IF(Vrinda_Store[[#This Row],[Age]]&gt;=50,"SeniorCitizen",IF(Vrinda_Store[[#This Row],[Age]]&gt;=30,"adult","Teena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90</v>
      </c>
      <c r="L11100" t="s">
        <v>24</v>
      </c>
      <c r="M11100" t="s">
        <v>68</v>
      </c>
      <c r="N11100">
        <v>1</v>
      </c>
      <c r="O11100" t="s">
        <v>26</v>
      </c>
      <c r="P11100">
        <v>666</v>
      </c>
      <c r="Q11100" t="s">
        <v>189</v>
      </c>
      <c r="R11100" t="s">
        <v>113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t="str">
        <f>IF(Vrinda_Store[[#This Row],[Age]]&gt;=50,"SeniorCitizen",IF(Vrinda_Store[[#This Row],[Age]]&gt;=30,"adult","Tee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4</v>
      </c>
      <c r="L11101" t="s">
        <v>54</v>
      </c>
      <c r="M11101" t="s">
        <v>100</v>
      </c>
      <c r="N11101">
        <v>1</v>
      </c>
      <c r="O11101" t="s">
        <v>26</v>
      </c>
      <c r="P11101">
        <v>771</v>
      </c>
      <c r="Q11101" t="s">
        <v>352</v>
      </c>
      <c r="R11101" t="s">
        <v>102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t="str">
        <f>IF(Vrinda_Store[[#This Row],[Age]]&gt;=50,"SeniorCitizen",IF(Vrinda_Store[[#This Row],[Age]]&gt;=30,"adult","Tee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4</v>
      </c>
      <c r="L11102" t="s">
        <v>77</v>
      </c>
      <c r="M11102" t="s">
        <v>45</v>
      </c>
      <c r="N11102">
        <v>1</v>
      </c>
      <c r="O11102" t="s">
        <v>26</v>
      </c>
      <c r="P11102">
        <v>490</v>
      </c>
      <c r="Q11102" t="s">
        <v>92</v>
      </c>
      <c r="R11102" t="s">
        <v>93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t="str">
        <f>IF(Vrinda_Store[[#This Row],[Age]]&gt;=50,"SeniorCitizen",IF(Vrinda_Store[[#This Row],[Age]]&gt;=30,"adult","Teenager"))</f>
        <v>SeniorCitizen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8</v>
      </c>
      <c r="L11103" t="s">
        <v>211</v>
      </c>
      <c r="M11103" t="s">
        <v>212</v>
      </c>
      <c r="N11103">
        <v>1</v>
      </c>
      <c r="O11103" t="s">
        <v>26</v>
      </c>
      <c r="P11103">
        <v>899</v>
      </c>
      <c r="Q11103" t="s">
        <v>5927</v>
      </c>
      <c r="R11103" t="s">
        <v>97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t="str">
        <f>IF(Vrinda_Store[[#This Row],[Age]]&gt;=50,"SeniorCitizen",IF(Vrinda_Store[[#This Row],[Age]]&gt;=30,"adult","Teenager"))</f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5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2</v>
      </c>
      <c r="R11104" t="s">
        <v>147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t="str">
        <f>IF(Vrinda_Store[[#This Row],[Age]]&gt;=50,"SeniorCitizen",IF(Vrinda_Store[[#This Row],[Age]]&gt;=30,"adult","Teenager"))</f>
        <v>SeniorCitizen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80</v>
      </c>
      <c r="L11105" t="s">
        <v>33</v>
      </c>
      <c r="M11105" t="s">
        <v>111</v>
      </c>
      <c r="N11105">
        <v>1</v>
      </c>
      <c r="O11105" t="s">
        <v>26</v>
      </c>
      <c r="P11105">
        <v>521</v>
      </c>
      <c r="Q11105" t="s">
        <v>15497</v>
      </c>
      <c r="R11105" t="s">
        <v>62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t="str">
        <f>IF(Vrinda_Store[[#This Row],[Age]]&gt;=50,"SeniorCitizen",IF(Vrinda_Store[[#This Row],[Age]]&gt;=30,"adult","Teenager"))</f>
        <v>SeniorCitizen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2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1</v>
      </c>
      <c r="R11106" t="s">
        <v>128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t="str">
        <f>IF(Vrinda_Store[[#This Row],[Age]]&gt;=50,"SeniorCitizen",IF(Vrinda_Store[[#This Row],[Age]]&gt;=30,"adult","Tee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500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7</v>
      </c>
      <c r="R11107" t="s">
        <v>88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t="str">
        <f>IF(Vrinda_Store[[#This Row],[Age]]&gt;=50,"SeniorCitizen",IF(Vrinda_Store[[#This Row],[Age]]&gt;=30,"adult","Tee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3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7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t="str">
        <f>IF(Vrinda_Store[[#This Row],[Age]]&gt;=50,"SeniorCitizen",IF(Vrinda_Store[[#This Row],[Age]]&gt;=30,"adult","Teenager"))</f>
        <v>SeniorCitizen</v>
      </c>
      <c r="G11109" s="1">
        <v>44900</v>
      </c>
      <c r="H11109" s="1" t="str">
        <f>TEXT(Vrinda_Store[[#This Row],[Date]],"mmm")</f>
        <v>Dec</v>
      </c>
      <c r="I11109" t="s">
        <v>288</v>
      </c>
      <c r="J11109" t="s">
        <v>43</v>
      </c>
      <c r="K11109" t="s">
        <v>2384</v>
      </c>
      <c r="L11109" t="s">
        <v>54</v>
      </c>
      <c r="M11109" t="s">
        <v>100</v>
      </c>
      <c r="N11109">
        <v>1</v>
      </c>
      <c r="O11109" t="s">
        <v>26</v>
      </c>
      <c r="P11109">
        <v>735</v>
      </c>
      <c r="Q11109" t="s">
        <v>533</v>
      </c>
      <c r="R11109" t="s">
        <v>75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t="str">
        <f>IF(Vrinda_Store[[#This Row],[Age]]&gt;=50,"SeniorCitizen",IF(Vrinda_Store[[#This Row],[Age]]&gt;=30,"adult","Teenager"))</f>
        <v>SeniorCitizen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5</v>
      </c>
      <c r="L11110" t="s">
        <v>24</v>
      </c>
      <c r="M11110" t="s">
        <v>111</v>
      </c>
      <c r="N11110">
        <v>1</v>
      </c>
      <c r="O11110" t="s">
        <v>26</v>
      </c>
      <c r="P11110">
        <v>399</v>
      </c>
      <c r="Q11110" t="s">
        <v>146</v>
      </c>
      <c r="R11110" t="s">
        <v>147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t="str">
        <f>IF(Vrinda_Store[[#This Row],[Age]]&gt;=50,"SeniorCitizen",IF(Vrinda_Store[[#This Row],[Age]]&gt;=30,"adult","Tee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6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t="str">
        <f>IF(Vrinda_Store[[#This Row],[Age]]&gt;=50,"SeniorCitizen",IF(Vrinda_Store[[#This Row],[Age]]&gt;=30,"adult","Teenager"))</f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3</v>
      </c>
      <c r="L11112" t="s">
        <v>33</v>
      </c>
      <c r="M11112" t="s">
        <v>100</v>
      </c>
      <c r="N11112">
        <v>1</v>
      </c>
      <c r="O11112" t="s">
        <v>26</v>
      </c>
      <c r="P11112">
        <v>1129</v>
      </c>
      <c r="Q11112" t="s">
        <v>87</v>
      </c>
      <c r="R11112" t="s">
        <v>88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t="str">
        <f>IF(Vrinda_Store[[#This Row],[Age]]&gt;=50,"SeniorCitizen",IF(Vrinda_Store[[#This Row],[Age]]&gt;=30,"adult","Teenager"))</f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7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6</v>
      </c>
      <c r="R11113" t="s">
        <v>62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t="str">
        <f>IF(Vrinda_Store[[#This Row],[Age]]&gt;=50,"SeniorCitizen",IF(Vrinda_Store[[#This Row],[Age]]&gt;=30,"adult","Tee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7</v>
      </c>
      <c r="L11114" t="s">
        <v>77</v>
      </c>
      <c r="M11114" t="s">
        <v>100</v>
      </c>
      <c r="N11114">
        <v>1</v>
      </c>
      <c r="O11114" t="s">
        <v>26</v>
      </c>
      <c r="P11114">
        <v>540</v>
      </c>
      <c r="Q11114" t="s">
        <v>137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t="str">
        <f>IF(Vrinda_Store[[#This Row],[Age]]&gt;=50,"SeniorCitizen",IF(Vrinda_Store[[#This Row],[Age]]&gt;=30,"adult","Teena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9</v>
      </c>
      <c r="K11115" t="s">
        <v>15509</v>
      </c>
      <c r="L11115" t="s">
        <v>77</v>
      </c>
      <c r="M11115" t="s">
        <v>39</v>
      </c>
      <c r="N11115">
        <v>1</v>
      </c>
      <c r="O11115" t="s">
        <v>26</v>
      </c>
      <c r="P11115">
        <v>425</v>
      </c>
      <c r="Q11115" t="s">
        <v>137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t="str">
        <f>IF(Vrinda_Store[[#This Row],[Age]]&gt;=50,"SeniorCitizen",IF(Vrinda_Store[[#This Row],[Age]]&gt;=30,"adult","Teenager"))</f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20</v>
      </c>
      <c r="L11116" t="s">
        <v>211</v>
      </c>
      <c r="M11116" t="s">
        <v>212</v>
      </c>
      <c r="N11116">
        <v>1</v>
      </c>
      <c r="O11116" t="s">
        <v>26</v>
      </c>
      <c r="P11116">
        <v>1399</v>
      </c>
      <c r="Q11116" t="s">
        <v>127</v>
      </c>
      <c r="R11116" t="s">
        <v>128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t="str">
        <f>IF(Vrinda_Store[[#This Row],[Age]]&gt;=50,"SeniorCitizen",IF(Vrinda_Store[[#This Row],[Age]]&gt;=30,"adult","Tee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90</v>
      </c>
      <c r="K11117" t="s">
        <v>566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50</v>
      </c>
      <c r="R11117" t="s">
        <v>82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t="str">
        <f>IF(Vrinda_Store[[#This Row],[Age]]&gt;=50,"SeniorCitizen",IF(Vrinda_Store[[#This Row],[Age]]&gt;=30,"adult","Tee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10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9</v>
      </c>
      <c r="R11118" t="s">
        <v>240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t="str">
        <f>IF(Vrinda_Store[[#This Row],[Age]]&gt;=50,"SeniorCitizen",IF(Vrinda_Store[[#This Row],[Age]]&gt;=30,"adult","Tee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6</v>
      </c>
      <c r="L11119" t="s">
        <v>211</v>
      </c>
      <c r="M11119" t="s">
        <v>212</v>
      </c>
      <c r="N11119">
        <v>1</v>
      </c>
      <c r="O11119" t="s">
        <v>26</v>
      </c>
      <c r="P11119">
        <v>648</v>
      </c>
      <c r="Q11119" t="s">
        <v>730</v>
      </c>
      <c r="R11119" t="s">
        <v>113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t="str">
        <f>IF(Vrinda_Store[[#This Row],[Age]]&gt;=50,"SeniorCitizen",IF(Vrinda_Store[[#This Row],[Age]]&gt;=30,"adult","Tee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4</v>
      </c>
      <c r="L11120" t="s">
        <v>77</v>
      </c>
      <c r="M11120" t="s">
        <v>25</v>
      </c>
      <c r="N11120">
        <v>1</v>
      </c>
      <c r="O11120" t="s">
        <v>26</v>
      </c>
      <c r="P11120">
        <v>540</v>
      </c>
      <c r="Q11120" t="s">
        <v>3457</v>
      </c>
      <c r="R11120" t="s">
        <v>57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t="str">
        <f>IF(Vrinda_Store[[#This Row],[Age]]&gt;=50,"SeniorCitizen",IF(Vrinda_Store[[#This Row],[Age]]&gt;=30,"adult","Tee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500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2</v>
      </c>
      <c r="R11121" t="s">
        <v>113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t="str">
        <f>IF(Vrinda_Store[[#This Row],[Age]]&gt;=50,"SeniorCitizen",IF(Vrinda_Store[[#This Row],[Age]]&gt;=30,"adult","Tee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7</v>
      </c>
      <c r="L11122" t="s">
        <v>54</v>
      </c>
      <c r="M11122" t="s">
        <v>68</v>
      </c>
      <c r="N11122">
        <v>1</v>
      </c>
      <c r="O11122" t="s">
        <v>26</v>
      </c>
      <c r="P11122">
        <v>754</v>
      </c>
      <c r="Q11122" t="s">
        <v>4130</v>
      </c>
      <c r="R11122" t="s">
        <v>75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t="str">
        <f>IF(Vrinda_Store[[#This Row],[Age]]&gt;=50,"SeniorCitizen",IF(Vrinda_Store[[#This Row],[Age]]&gt;=30,"adult","Teenager"))</f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9</v>
      </c>
      <c r="L11123" t="s">
        <v>33</v>
      </c>
      <c r="M11123" t="s">
        <v>111</v>
      </c>
      <c r="N11123">
        <v>1</v>
      </c>
      <c r="O11123" t="s">
        <v>26</v>
      </c>
      <c r="P11123">
        <v>872</v>
      </c>
      <c r="Q11123" t="s">
        <v>81</v>
      </c>
      <c r="R11123" t="s">
        <v>82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t="str">
        <f>IF(Vrinda_Store[[#This Row],[Age]]&gt;=50,"SeniorCitizen",IF(Vrinda_Store[[#This Row],[Age]]&gt;=30,"adult","Tee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20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7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t="str">
        <f>IF(Vrinda_Store[[#This Row],[Age]]&gt;=50,"SeniorCitizen",IF(Vrinda_Store[[#This Row],[Age]]&gt;=30,"adult","Teenager"))</f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9</v>
      </c>
      <c r="L11125" t="s">
        <v>475</v>
      </c>
      <c r="M11125" t="s">
        <v>212</v>
      </c>
      <c r="N11125">
        <v>1</v>
      </c>
      <c r="O11125" t="s">
        <v>26</v>
      </c>
      <c r="P11125">
        <v>377</v>
      </c>
      <c r="Q11125" t="s">
        <v>87</v>
      </c>
      <c r="R11125" t="s">
        <v>88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t="str">
        <f>IF(Vrinda_Store[[#This Row],[Age]]&gt;=50,"SeniorCitizen",IF(Vrinda_Store[[#This Row],[Age]]&gt;=30,"adult","Teena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2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6</v>
      </c>
      <c r="R11126" t="s">
        <v>102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t="str">
        <f>IF(Vrinda_Store[[#This Row],[Age]]&gt;=50,"SeniorCitizen",IF(Vrinda_Store[[#This Row],[Age]]&gt;=30,"adult","Teenager"))</f>
        <v>SeniorCitizen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4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2</v>
      </c>
      <c r="R11127" t="s">
        <v>93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t="str">
        <f>IF(Vrinda_Store[[#This Row],[Age]]&gt;=50,"SeniorCitizen",IF(Vrinda_Store[[#This Row],[Age]]&gt;=30,"adult","Tee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6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30</v>
      </c>
      <c r="R11128" t="s">
        <v>113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t="str">
        <f>IF(Vrinda_Store[[#This Row],[Age]]&gt;=50,"SeniorCitizen",IF(Vrinda_Store[[#This Row],[Age]]&gt;=30,"adult","Tee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50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1</v>
      </c>
      <c r="R11129" t="s">
        <v>62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t="str">
        <f>IF(Vrinda_Store[[#This Row],[Age]]&gt;=50,"SeniorCitizen",IF(Vrinda_Store[[#This Row],[Age]]&gt;=30,"adult","Teenager"))</f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9</v>
      </c>
      <c r="K11130" t="s">
        <v>3388</v>
      </c>
      <c r="L11130" t="s">
        <v>33</v>
      </c>
      <c r="M11130" t="s">
        <v>111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t="str">
        <f>IF(Vrinda_Store[[#This Row],[Age]]&gt;=50,"SeniorCitizen",IF(Vrinda_Store[[#This Row],[Age]]&gt;=30,"adult","Tee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72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1</v>
      </c>
      <c r="R11131" t="s">
        <v>62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t="str">
        <f>IF(Vrinda_Store[[#This Row],[Age]]&gt;=50,"SeniorCitizen",IF(Vrinda_Store[[#This Row],[Age]]&gt;=30,"adult","Teenager"))</f>
        <v>SeniorCitizen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3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6</v>
      </c>
      <c r="R11132" t="s">
        <v>113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t="str">
        <f>IF(Vrinda_Store[[#This Row],[Age]]&gt;=50,"SeniorCitizen",IF(Vrinda_Store[[#This Row],[Age]]&gt;=30,"adult","Teenager"))</f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4</v>
      </c>
      <c r="L11133" t="s">
        <v>24</v>
      </c>
      <c r="M11133" t="s">
        <v>111</v>
      </c>
      <c r="N11133">
        <v>1</v>
      </c>
      <c r="O11133" t="s">
        <v>26</v>
      </c>
      <c r="P11133">
        <v>453</v>
      </c>
      <c r="Q11133" t="s">
        <v>711</v>
      </c>
      <c r="R11133" t="s">
        <v>97</v>
      </c>
      <c r="S11133">
        <v>753012</v>
      </c>
      <c r="T11133" t="s">
        <v>29</v>
      </c>
      <c r="U11133" t="b">
        <v>0</v>
      </c>
    </row>
    <row r="11134" spans="1:21" hidden="1" x14ac:dyDescent="0.3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t="str">
        <f>IF(Vrinda_Store[[#This Row],[Age]]&gt;=50,"SeniorCitizen",IF(Vrinda_Store[[#This Row],[Age]]&gt;=30,"adult","Tee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6</v>
      </c>
      <c r="P11134">
        <v>736</v>
      </c>
      <c r="Q11134" t="s">
        <v>572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t="str">
        <f>IF(Vrinda_Store[[#This Row],[Age]]&gt;=50,"SeniorCitizen",IF(Vrinda_Store[[#This Row],[Age]]&gt;=30,"adult","Tee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9</v>
      </c>
      <c r="L11135" t="s">
        <v>211</v>
      </c>
      <c r="M11135" t="s">
        <v>212</v>
      </c>
      <c r="N11135">
        <v>1</v>
      </c>
      <c r="O11135" t="s">
        <v>26</v>
      </c>
      <c r="P11135">
        <v>1133</v>
      </c>
      <c r="Q11135" t="s">
        <v>15534</v>
      </c>
      <c r="R11135" t="s">
        <v>57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t="str">
        <f>IF(Vrinda_Store[[#This Row],[Age]]&gt;=50,"SeniorCitizen",IF(Vrinda_Store[[#This Row],[Age]]&gt;=30,"adult","Teenager"))</f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6</v>
      </c>
      <c r="L11136" t="s">
        <v>77</v>
      </c>
      <c r="M11136" t="s">
        <v>25</v>
      </c>
      <c r="N11136">
        <v>1</v>
      </c>
      <c r="O11136" t="s">
        <v>26</v>
      </c>
      <c r="P11136">
        <v>726</v>
      </c>
      <c r="Q11136" t="s">
        <v>105</v>
      </c>
      <c r="R11136" t="s">
        <v>57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t="str">
        <f>IF(Vrinda_Store[[#This Row],[Age]]&gt;=50,"SeniorCitizen",IF(Vrinda_Store[[#This Row],[Age]]&gt;=30,"adult","Tee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7</v>
      </c>
      <c r="L11137" t="s">
        <v>77</v>
      </c>
      <c r="M11137" t="s">
        <v>34</v>
      </c>
      <c r="N11137">
        <v>1</v>
      </c>
      <c r="O11137" t="s">
        <v>26</v>
      </c>
      <c r="P11137">
        <v>574</v>
      </c>
      <c r="Q11137" t="s">
        <v>163</v>
      </c>
      <c r="R11137" t="s">
        <v>163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t="str">
        <f>IF(Vrinda_Store[[#This Row],[Age]]&gt;=50,"SeniorCitizen",IF(Vrinda_Store[[#This Row],[Age]]&gt;=30,"adult",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8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1</v>
      </c>
      <c r="R11138" t="s">
        <v>62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t="str">
        <f>IF(Vrinda_Store[[#This Row],[Age]]&gt;=50,"SeniorCitizen",IF(Vrinda_Store[[#This Row],[Age]]&gt;=30,"adult","Tee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40</v>
      </c>
      <c r="L11139" t="s">
        <v>77</v>
      </c>
      <c r="M11139" t="s">
        <v>39</v>
      </c>
      <c r="N11139">
        <v>1</v>
      </c>
      <c r="O11139" t="s">
        <v>26</v>
      </c>
      <c r="P11139">
        <v>529</v>
      </c>
      <c r="Q11139" t="s">
        <v>858</v>
      </c>
      <c r="R11139" t="s">
        <v>135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t="str">
        <f>IF(Vrinda_Store[[#This Row],[Age]]&gt;=50,"SeniorCitizen",IF(Vrinda_Store[[#This Row],[Age]]&gt;=30,"adult","Teenager"))</f>
        <v>SeniorCitizen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6</v>
      </c>
      <c r="L11140" t="s">
        <v>24</v>
      </c>
      <c r="M11140" t="s">
        <v>111</v>
      </c>
      <c r="N11140">
        <v>1</v>
      </c>
      <c r="O11140" t="s">
        <v>26</v>
      </c>
      <c r="P11140">
        <v>568</v>
      </c>
      <c r="Q11140" t="s">
        <v>15542</v>
      </c>
      <c r="R11140" t="s">
        <v>93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t="str">
        <f>IF(Vrinda_Store[[#This Row],[Age]]&gt;=50,"SeniorCitizen",IF(Vrinda_Store[[#This Row],[Age]]&gt;=30,"adult","Teenager"))</f>
        <v>SeniorCitizen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4</v>
      </c>
      <c r="L11141" t="s">
        <v>24</v>
      </c>
      <c r="M11141" t="s">
        <v>111</v>
      </c>
      <c r="N11141">
        <v>1</v>
      </c>
      <c r="O11141" t="s">
        <v>26</v>
      </c>
      <c r="P11141">
        <v>459</v>
      </c>
      <c r="Q11141" t="s">
        <v>14880</v>
      </c>
      <c r="R11141" t="s">
        <v>72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t="str">
        <f>IF(Vrinda_Store[[#This Row],[Age]]&gt;=50,"SeniorCitizen",IF(Vrinda_Store[[#This Row],[Age]]&gt;=30,"adult","Tee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8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20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t="str">
        <f>IF(Vrinda_Store[[#This Row],[Age]]&gt;=50,"SeniorCitizen",IF(Vrinda_Store[[#This Row],[Age]]&gt;=30,"adult","Teenager"))</f>
        <v>Teenager</v>
      </c>
      <c r="G11143" s="1">
        <v>44900</v>
      </c>
      <c r="H11143" s="1" t="str">
        <f>TEXT(Vrinda_Store[[#This Row],[Date]],"mmm")</f>
        <v>Dec</v>
      </c>
      <c r="I11143" t="s">
        <v>288</v>
      </c>
      <c r="J11143" t="s">
        <v>43</v>
      </c>
      <c r="K11143" t="s">
        <v>2922</v>
      </c>
      <c r="L11143" t="s">
        <v>24</v>
      </c>
      <c r="M11143" t="s">
        <v>100</v>
      </c>
      <c r="N11143">
        <v>1</v>
      </c>
      <c r="O11143" t="s">
        <v>26</v>
      </c>
      <c r="P11143">
        <v>379</v>
      </c>
      <c r="Q11143" t="s">
        <v>730</v>
      </c>
      <c r="R11143" t="s">
        <v>113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t="str">
        <f>IF(Vrinda_Store[[#This Row],[Age]]&gt;=50,"SeniorCitizen",IF(Vrinda_Store[[#This Row],[Age]]&gt;=30,"adult","Tee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90</v>
      </c>
      <c r="K11144" t="s">
        <v>15548</v>
      </c>
      <c r="L11144" t="s">
        <v>33</v>
      </c>
      <c r="M11144" t="s">
        <v>68</v>
      </c>
      <c r="N11144">
        <v>1</v>
      </c>
      <c r="O11144" t="s">
        <v>26</v>
      </c>
      <c r="P11144">
        <v>999</v>
      </c>
      <c r="Q11144" t="s">
        <v>112</v>
      </c>
      <c r="R11144" t="s">
        <v>113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t="str">
        <f>IF(Vrinda_Store[[#This Row],[Age]]&gt;=50,"SeniorCitizen",IF(Vrinda_Store[[#This Row],[Age]]&gt;=30,"adult","Teenager"))</f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50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9</v>
      </c>
      <c r="R11145" t="s">
        <v>57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t="str">
        <f>IF(Vrinda_Store[[#This Row],[Age]]&gt;=50,"SeniorCitizen",IF(Vrinda_Store[[#This Row],[Age]]&gt;=30,"adult","Teenager"))</f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51</v>
      </c>
      <c r="L11146" t="s">
        <v>24</v>
      </c>
      <c r="M11146" t="s">
        <v>68</v>
      </c>
      <c r="N11146">
        <v>1</v>
      </c>
      <c r="O11146" t="s">
        <v>26</v>
      </c>
      <c r="P11146">
        <v>518</v>
      </c>
      <c r="Q11146" t="s">
        <v>105</v>
      </c>
      <c r="R11146" t="s">
        <v>57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t="str">
        <f>IF(Vrinda_Store[[#This Row],[Age]]&gt;=50,"SeniorCitizen",IF(Vrinda_Store[[#This Row],[Age]]&gt;=30,"adult","Teenager"))</f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7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3</v>
      </c>
      <c r="R11147" t="s">
        <v>135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t="str">
        <f>IF(Vrinda_Store[[#This Row],[Age]]&gt;=50,"SeniorCitizen",IF(Vrinda_Store[[#This Row],[Age]]&gt;=30,"adult","Teenager"))</f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3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1</v>
      </c>
      <c r="R11148" t="s">
        <v>62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t="str">
        <f>IF(Vrinda_Store[[#This Row],[Age]]&gt;=50,"SeniorCitizen",IF(Vrinda_Store[[#This Row],[Age]]&gt;=30,"adult","Teenager"))</f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9</v>
      </c>
      <c r="L11149" t="s">
        <v>33</v>
      </c>
      <c r="M11149" t="s">
        <v>68</v>
      </c>
      <c r="N11149">
        <v>1</v>
      </c>
      <c r="O11149" t="s">
        <v>26</v>
      </c>
      <c r="P11149">
        <v>1075</v>
      </c>
      <c r="Q11149" t="s">
        <v>189</v>
      </c>
      <c r="R11149" t="s">
        <v>113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t="str">
        <f>IF(Vrinda_Store[[#This Row],[Age]]&gt;=50,"SeniorCitizen",IF(Vrinda_Store[[#This Row],[Age]]&gt;=30,"adult","Teenager"))</f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8</v>
      </c>
      <c r="L11150" t="s">
        <v>24</v>
      </c>
      <c r="M11150" t="s">
        <v>68</v>
      </c>
      <c r="N11150">
        <v>1</v>
      </c>
      <c r="O11150" t="s">
        <v>26</v>
      </c>
      <c r="P11150">
        <v>669</v>
      </c>
      <c r="Q11150" t="s">
        <v>8978</v>
      </c>
      <c r="R11150" t="s">
        <v>72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t="str">
        <f>IF(Vrinda_Store[[#This Row],[Age]]&gt;=50,"SeniorCitizen",IF(Vrinda_Store[[#This Row],[Age]]&gt;=30,"adult","Tee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3</v>
      </c>
      <c r="L11151" t="s">
        <v>2008</v>
      </c>
      <c r="M11151" t="s">
        <v>25</v>
      </c>
      <c r="N11151">
        <v>1</v>
      </c>
      <c r="O11151" t="s">
        <v>26</v>
      </c>
      <c r="P11151">
        <v>345</v>
      </c>
      <c r="Q11151" t="s">
        <v>96</v>
      </c>
      <c r="R11151" t="s">
        <v>97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t="str">
        <f>IF(Vrinda_Store[[#This Row],[Age]]&gt;=50,"SeniorCitizen",IF(Vrinda_Store[[#This Row],[Age]]&gt;=30,"adult","Tee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90</v>
      </c>
      <c r="K11152" t="s">
        <v>7775</v>
      </c>
      <c r="L11152" t="s">
        <v>33</v>
      </c>
      <c r="M11152" t="s">
        <v>111</v>
      </c>
      <c r="N11152">
        <v>1</v>
      </c>
      <c r="O11152" t="s">
        <v>26</v>
      </c>
      <c r="P11152">
        <v>599</v>
      </c>
      <c r="Q11152" t="s">
        <v>831</v>
      </c>
      <c r="R11152" t="s">
        <v>1594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t="str">
        <f>IF(Vrinda_Store[[#This Row],[Age]]&gt;=50,"SeniorCitizen",IF(Vrinda_Store[[#This Row],[Age]]&gt;=30,"adult","Teenager"))</f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9</v>
      </c>
      <c r="L11153" t="s">
        <v>33</v>
      </c>
      <c r="M11153" t="s">
        <v>68</v>
      </c>
      <c r="N11153">
        <v>1</v>
      </c>
      <c r="O11153" t="s">
        <v>26</v>
      </c>
      <c r="P11153">
        <v>696</v>
      </c>
      <c r="Q11153" t="s">
        <v>61</v>
      </c>
      <c r="R11153" t="s">
        <v>62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t="str">
        <f>IF(Vrinda_Store[[#This Row],[Age]]&gt;=50,"SeniorCitizen",IF(Vrinda_Store[[#This Row],[Age]]&gt;=30,"adult","Tee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9</v>
      </c>
      <c r="L11154" t="s">
        <v>77</v>
      </c>
      <c r="M11154" t="s">
        <v>34</v>
      </c>
      <c r="N11154">
        <v>1</v>
      </c>
      <c r="O11154" t="s">
        <v>26</v>
      </c>
      <c r="P11154">
        <v>758</v>
      </c>
      <c r="Q11154" t="s">
        <v>15561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t="str">
        <f>IF(Vrinda_Store[[#This Row],[Age]]&gt;=50,"SeniorCitizen",IF(Vrinda_Store[[#This Row],[Age]]&gt;=30,"adult","Tee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9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3</v>
      </c>
      <c r="R11155" t="s">
        <v>113</v>
      </c>
      <c r="S11155">
        <v>244901</v>
      </c>
      <c r="T11155" t="s">
        <v>29</v>
      </c>
      <c r="U11155" t="b">
        <v>0</v>
      </c>
    </row>
    <row r="11156" spans="1:21" hidden="1" x14ac:dyDescent="0.3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t="str">
        <f>IF(Vrinda_Store[[#This Row],[Age]]&gt;=50,"SeniorCitizen",IF(Vrinda_Store[[#This Row],[Age]]&gt;=30,"adult","Teenager"))</f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4</v>
      </c>
      <c r="K11156" t="s">
        <v>15564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1</v>
      </c>
      <c r="R11156" t="s">
        <v>62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t="str">
        <f>IF(Vrinda_Store[[#This Row],[Age]]&gt;=50,"SeniorCitizen",IF(Vrinda_Store[[#This Row],[Age]]&gt;=30,"adult","Teenager"))</f>
        <v>SeniorCitizen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6</v>
      </c>
      <c r="L11157" t="s">
        <v>33</v>
      </c>
      <c r="M11157" t="s">
        <v>111</v>
      </c>
      <c r="N11157">
        <v>1</v>
      </c>
      <c r="O11157" t="s">
        <v>26</v>
      </c>
      <c r="P11157">
        <v>1238</v>
      </c>
      <c r="Q11157" t="s">
        <v>1864</v>
      </c>
      <c r="R11157" t="s">
        <v>113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t="str">
        <f>IF(Vrinda_Store[[#This Row],[Age]]&gt;=50,"SeniorCitizen",IF(Vrinda_Store[[#This Row],[Age]]&gt;=30,"adult","Tee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8</v>
      </c>
      <c r="L11158" t="s">
        <v>24</v>
      </c>
      <c r="M11158" t="s">
        <v>68</v>
      </c>
      <c r="N11158">
        <v>1</v>
      </c>
      <c r="O11158" t="s">
        <v>26</v>
      </c>
      <c r="P11158">
        <v>638</v>
      </c>
      <c r="Q11158" t="s">
        <v>71</v>
      </c>
      <c r="R11158" t="s">
        <v>72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t="str">
        <f>IF(Vrinda_Store[[#This Row],[Age]]&gt;=50,"SeniorCitizen",IF(Vrinda_Store[[#This Row],[Age]]&gt;=30,"adult","Teenager"))</f>
        <v>SeniorCitizen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9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6</v>
      </c>
      <c r="R11159" t="s">
        <v>147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t="str">
        <f>IF(Vrinda_Store[[#This Row],[Age]]&gt;=50,"SeniorCitizen",IF(Vrinda_Store[[#This Row],[Age]]&gt;=30,"adult","Teenager"))</f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3</v>
      </c>
      <c r="L11160" t="s">
        <v>24</v>
      </c>
      <c r="M11160" t="s">
        <v>223</v>
      </c>
      <c r="N11160">
        <v>1</v>
      </c>
      <c r="O11160" t="s">
        <v>26</v>
      </c>
      <c r="P11160">
        <v>869</v>
      </c>
      <c r="Q11160" t="s">
        <v>15571</v>
      </c>
      <c r="R11160" t="s">
        <v>57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t="str">
        <f>IF(Vrinda_Store[[#This Row],[Age]]&gt;=50,"SeniorCitizen",IF(Vrinda_Store[[#This Row],[Age]]&gt;=30,"adult","Tee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4</v>
      </c>
      <c r="L11161" t="s">
        <v>33</v>
      </c>
      <c r="M11161" t="s">
        <v>111</v>
      </c>
      <c r="N11161">
        <v>1</v>
      </c>
      <c r="O11161" t="s">
        <v>26</v>
      </c>
      <c r="P11161">
        <v>1166</v>
      </c>
      <c r="Q11161" t="s">
        <v>92</v>
      </c>
      <c r="R11161" t="s">
        <v>93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t="str">
        <f>IF(Vrinda_Store[[#This Row],[Age]]&gt;=50,"SeniorCitizen",IF(Vrinda_Store[[#This Row],[Age]]&gt;=30,"adult","Tee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3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9</v>
      </c>
      <c r="R11162" t="s">
        <v>75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t="str">
        <f>IF(Vrinda_Store[[#This Row],[Age]]&gt;=50,"SeniorCitizen",IF(Vrinda_Store[[#This Row],[Age]]&gt;=30,"adult","Teenager"))</f>
        <v>SeniorCitizen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90</v>
      </c>
      <c r="K11163" t="s">
        <v>385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2</v>
      </c>
      <c r="R11163" t="s">
        <v>102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t="str">
        <f>IF(Vrinda_Store[[#This Row],[Age]]&gt;=50,"SeniorCitizen",IF(Vrinda_Store[[#This Row],[Age]]&gt;=30,"adult","Tee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2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9</v>
      </c>
      <c r="R11164" t="s">
        <v>113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t="str">
        <f>IF(Vrinda_Store[[#This Row],[Age]]&gt;=50,"SeniorCitizen",IF(Vrinda_Store[[#This Row],[Age]]&gt;=30,"adult","Teenager"))</f>
        <v>SeniorCitizen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8</v>
      </c>
      <c r="L11165" t="s">
        <v>33</v>
      </c>
      <c r="M11165" t="s">
        <v>68</v>
      </c>
      <c r="N11165">
        <v>1</v>
      </c>
      <c r="O11165" t="s">
        <v>26</v>
      </c>
      <c r="P11165">
        <v>1063</v>
      </c>
      <c r="Q11165" t="s">
        <v>1996</v>
      </c>
      <c r="R11165" t="s">
        <v>62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t="str">
        <f>IF(Vrinda_Store[[#This Row],[Age]]&gt;=50,"SeniorCitizen",IF(Vrinda_Store[[#This Row],[Age]]&gt;=30,"adult","Tee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200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1</v>
      </c>
      <c r="R11166" t="s">
        <v>57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t="str">
        <f>IF(Vrinda_Store[[#This Row],[Age]]&gt;=50,"SeniorCitizen",IF(Vrinda_Store[[#This Row],[Age]]&gt;=30,"adult","Teenager"))</f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2</v>
      </c>
      <c r="L11167" t="s">
        <v>33</v>
      </c>
      <c r="M11167" t="s">
        <v>68</v>
      </c>
      <c r="N11167">
        <v>1</v>
      </c>
      <c r="O11167" t="s">
        <v>26</v>
      </c>
      <c r="P11167">
        <v>573</v>
      </c>
      <c r="Q11167" t="s">
        <v>971</v>
      </c>
      <c r="R11167" t="s">
        <v>57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t="str">
        <f>IF(Vrinda_Store[[#This Row],[Age]]&gt;=50,"SeniorCitizen",IF(Vrinda_Store[[#This Row],[Age]]&gt;=30,"adult","Teenager"))</f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9</v>
      </c>
      <c r="K11168" t="s">
        <v>1623</v>
      </c>
      <c r="L11168" t="s">
        <v>475</v>
      </c>
      <c r="M11168" t="s">
        <v>45</v>
      </c>
      <c r="N11168">
        <v>1</v>
      </c>
      <c r="O11168" t="s">
        <v>26</v>
      </c>
      <c r="P11168">
        <v>545</v>
      </c>
      <c r="Q11168" t="s">
        <v>15580</v>
      </c>
      <c r="R11168" t="s">
        <v>62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t="str">
        <f>IF(Vrinda_Store[[#This Row],[Age]]&gt;=50,"SeniorCitizen",IF(Vrinda_Store[[#This Row],[Age]]&gt;=30,"adult","Teenager"))</f>
        <v>SeniorCitizen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82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2</v>
      </c>
      <c r="R11169" t="s">
        <v>3283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t="str">
        <f>IF(Vrinda_Store[[#This Row],[Age]]&gt;=50,"SeniorCitizen",IF(Vrinda_Store[[#This Row],[Age]]&gt;=30,"adult","Teenager"))</f>
        <v>SeniorCitizen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70</v>
      </c>
      <c r="L11170" t="s">
        <v>54</v>
      </c>
      <c r="M11170" t="s">
        <v>68</v>
      </c>
      <c r="N11170">
        <v>1</v>
      </c>
      <c r="O11170" t="s">
        <v>26</v>
      </c>
      <c r="P11170">
        <v>725</v>
      </c>
      <c r="Q11170" t="s">
        <v>15399</v>
      </c>
      <c r="R11170" t="s">
        <v>718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t="str">
        <f>IF(Vrinda_Store[[#This Row],[Age]]&gt;=50,"SeniorCitizen",IF(Vrinda_Store[[#This Row],[Age]]&gt;=30,"adult","Teenager"))</f>
        <v>Teenager</v>
      </c>
      <c r="G11171" s="1">
        <v>44900</v>
      </c>
      <c r="H11171" s="1" t="str">
        <f>TEXT(Vrinda_Store[[#This Row],[Date]],"mmm")</f>
        <v>Dec</v>
      </c>
      <c r="I11171" t="s">
        <v>288</v>
      </c>
      <c r="J11171" t="s">
        <v>52</v>
      </c>
      <c r="K11171" t="s">
        <v>15585</v>
      </c>
      <c r="L11171" t="s">
        <v>24</v>
      </c>
      <c r="M11171" t="s">
        <v>68</v>
      </c>
      <c r="N11171">
        <v>1</v>
      </c>
      <c r="O11171" t="s">
        <v>26</v>
      </c>
      <c r="P11171">
        <v>376</v>
      </c>
      <c r="Q11171" t="s">
        <v>5342</v>
      </c>
      <c r="R11171" t="s">
        <v>113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t="str">
        <f>IF(Vrinda_Store[[#This Row],[Age]]&gt;=50,"SeniorCitizen",IF(Vrinda_Store[[#This Row],[Age]]&gt;=30,"adult","Tee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7</v>
      </c>
      <c r="L11172" t="s">
        <v>54</v>
      </c>
      <c r="M11172" t="s">
        <v>68</v>
      </c>
      <c r="N11172">
        <v>1</v>
      </c>
      <c r="O11172" t="s">
        <v>26</v>
      </c>
      <c r="P11172">
        <v>724</v>
      </c>
      <c r="Q11172" t="s">
        <v>61</v>
      </c>
      <c r="R11172" t="s">
        <v>62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t="str">
        <f>IF(Vrinda_Store[[#This Row],[Age]]&gt;=50,"SeniorCitizen",IF(Vrinda_Store[[#This Row],[Age]]&gt;=30,"adult","Teenager"))</f>
        <v>SeniorCitizen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4</v>
      </c>
      <c r="L11173" t="s">
        <v>211</v>
      </c>
      <c r="M11173" t="s">
        <v>212</v>
      </c>
      <c r="N11173">
        <v>1</v>
      </c>
      <c r="O11173" t="s">
        <v>26</v>
      </c>
      <c r="P11173">
        <v>688</v>
      </c>
      <c r="Q11173" t="s">
        <v>568</v>
      </c>
      <c r="R11173" t="s">
        <v>128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t="str">
        <f>IF(Vrinda_Store[[#This Row],[Age]]&gt;=50,"SeniorCitizen",IF(Vrinda_Store[[#This Row],[Age]]&gt;=30,"adult","Teenager"))</f>
        <v>SeniorCitizen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2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1</v>
      </c>
      <c r="R11174" t="s">
        <v>62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t="str">
        <f>IF(Vrinda_Store[[#This Row],[Age]]&gt;=50,"SeniorCitizen",IF(Vrinda_Store[[#This Row],[Age]]&gt;=30,"adult","Tee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4</v>
      </c>
      <c r="L11175" t="s">
        <v>24</v>
      </c>
      <c r="M11175" t="s">
        <v>852</v>
      </c>
      <c r="N11175">
        <v>1</v>
      </c>
      <c r="O11175" t="s">
        <v>26</v>
      </c>
      <c r="P11175">
        <v>426</v>
      </c>
      <c r="Q11175" t="s">
        <v>87</v>
      </c>
      <c r="R11175" t="s">
        <v>88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t="str">
        <f>IF(Vrinda_Store[[#This Row],[Age]]&gt;=50,"SeniorCitizen",IF(Vrinda_Store[[#This Row],[Age]]&gt;=30,"adult","Teenager"))</f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90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7</v>
      </c>
      <c r="R11176" t="s">
        <v>113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t="str">
        <f>IF(Vrinda_Store[[#This Row],[Age]]&gt;=50,"SeniorCitizen",IF(Vrinda_Store[[#This Row],[Age]]&gt;=30,"adult","Teenager"))</f>
        <v>SeniorCitizen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9</v>
      </c>
      <c r="L11177" t="s">
        <v>33</v>
      </c>
      <c r="M11177" t="s">
        <v>68</v>
      </c>
      <c r="N11177">
        <v>1</v>
      </c>
      <c r="O11177" t="s">
        <v>26</v>
      </c>
      <c r="P11177">
        <v>563</v>
      </c>
      <c r="Q11177" t="s">
        <v>15592</v>
      </c>
      <c r="R11177" t="s">
        <v>62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t="str">
        <f>IF(Vrinda_Store[[#This Row],[Age]]&gt;=50,"SeniorCitizen",IF(Vrinda_Store[[#This Row],[Age]]&gt;=30,"adult","Tee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7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8</v>
      </c>
      <c r="R11178" t="s">
        <v>583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t="str">
        <f>IF(Vrinda_Store[[#This Row],[Age]]&gt;=50,"SeniorCitizen",IF(Vrinda_Store[[#This Row],[Age]]&gt;=30,"adult","Teena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8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7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t="str">
        <f>IF(Vrinda_Store[[#This Row],[Age]]&gt;=50,"SeniorCitizen",IF(Vrinda_Store[[#This Row],[Age]]&gt;=30,"adult","Teenager"))</f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3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1</v>
      </c>
      <c r="R11180" t="s">
        <v>62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t="str">
        <f>IF(Vrinda_Store[[#This Row],[Age]]&gt;=50,"SeniorCitizen",IF(Vrinda_Store[[#This Row],[Age]]&gt;=30,"adult","Teenager"))</f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7</v>
      </c>
      <c r="L11181" t="s">
        <v>33</v>
      </c>
      <c r="M11181" t="s">
        <v>100</v>
      </c>
      <c r="N11181">
        <v>1</v>
      </c>
      <c r="O11181" t="s">
        <v>26</v>
      </c>
      <c r="P11181">
        <v>955</v>
      </c>
      <c r="Q11181" t="s">
        <v>87</v>
      </c>
      <c r="R11181" t="s">
        <v>88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t="str">
        <f>IF(Vrinda_Store[[#This Row],[Age]]&gt;=50,"SeniorCitizen",IF(Vrinda_Store[[#This Row],[Age]]&gt;=30,"adult","Tee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7</v>
      </c>
      <c r="L11182" t="s">
        <v>511</v>
      </c>
      <c r="M11182" t="s">
        <v>34</v>
      </c>
      <c r="N11182">
        <v>1</v>
      </c>
      <c r="O11182" t="s">
        <v>26</v>
      </c>
      <c r="P11182">
        <v>373</v>
      </c>
      <c r="Q11182" t="s">
        <v>2889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t="str">
        <f>IF(Vrinda_Store[[#This Row],[Age]]&gt;=50,"SeniorCitizen",IF(Vrinda_Store[[#This Row],[Age]]&gt;=30,"adult","Teenager"))</f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3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3</v>
      </c>
      <c r="R11183" t="s">
        <v>102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t="str">
        <f>IF(Vrinda_Store[[#This Row],[Age]]&gt;=50,"SeniorCitizen",IF(Vrinda_Store[[#This Row],[Age]]&gt;=30,"adult","Teenager"))</f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3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1</v>
      </c>
      <c r="R11184" t="s">
        <v>147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t="str">
        <f>IF(Vrinda_Store[[#This Row],[Age]]&gt;=50,"SeniorCitizen",IF(Vrinda_Store[[#This Row],[Age]]&gt;=30,"adult","Teenager"))</f>
        <v>adult</v>
      </c>
      <c r="G11185" s="1">
        <v>44900</v>
      </c>
      <c r="H11185" s="1" t="str">
        <f>TEXT(Vrinda_Store[[#This Row],[Date]],"mmm")</f>
        <v>Dec</v>
      </c>
      <c r="I11185" t="s">
        <v>230</v>
      </c>
      <c r="J11185" t="s">
        <v>52</v>
      </c>
      <c r="K11185" t="s">
        <v>589</v>
      </c>
      <c r="L11185" t="s">
        <v>33</v>
      </c>
      <c r="M11185" t="s">
        <v>111</v>
      </c>
      <c r="N11185">
        <v>1</v>
      </c>
      <c r="O11185" t="s">
        <v>26</v>
      </c>
      <c r="P11185">
        <v>654</v>
      </c>
      <c r="Q11185" t="s">
        <v>146</v>
      </c>
      <c r="R11185" t="s">
        <v>147</v>
      </c>
      <c r="S11185">
        <v>380058</v>
      </c>
      <c r="T11185" t="s">
        <v>29</v>
      </c>
      <c r="U11185" t="b">
        <v>0</v>
      </c>
    </row>
    <row r="11186" spans="1:21" hidden="1" x14ac:dyDescent="0.3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t="str">
        <f>IF(Vrinda_Store[[#This Row],[Age]]&gt;=50,"SeniorCitizen",IF(Vrinda_Store[[#This Row],[Age]]&gt;=30,"adult","Teenager"))</f>
        <v>SeniorCitizen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4</v>
      </c>
      <c r="K11186" t="s">
        <v>15602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2</v>
      </c>
      <c r="R11186" t="s">
        <v>57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t="str">
        <f>IF(Vrinda_Store[[#This Row],[Age]]&gt;=50,"SeniorCitizen",IF(Vrinda_Store[[#This Row],[Age]]&gt;=30,"adult","Teenager"))</f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4</v>
      </c>
      <c r="L11187" t="s">
        <v>24</v>
      </c>
      <c r="M11187" t="s">
        <v>68</v>
      </c>
      <c r="N11187">
        <v>1</v>
      </c>
      <c r="O11187" t="s">
        <v>26</v>
      </c>
      <c r="P11187">
        <v>468</v>
      </c>
      <c r="Q11187" t="s">
        <v>517</v>
      </c>
      <c r="R11187" t="s">
        <v>57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t="str">
        <f>IF(Vrinda_Store[[#This Row],[Age]]&gt;=50,"SeniorCitizen",IF(Vrinda_Store[[#This Row],[Age]]&gt;=30,"adult","Tee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8</v>
      </c>
      <c r="L11188" t="s">
        <v>511</v>
      </c>
      <c r="M11188" t="s">
        <v>39</v>
      </c>
      <c r="N11188">
        <v>1</v>
      </c>
      <c r="O11188" t="s">
        <v>26</v>
      </c>
      <c r="P11188">
        <v>721</v>
      </c>
      <c r="Q11188" t="s">
        <v>4746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t="str">
        <f>IF(Vrinda_Store[[#This Row],[Age]]&gt;=50,"SeniorCitizen",IF(Vrinda_Store[[#This Row],[Age]]&gt;=30,"adult","Teenager"))</f>
        <v>SeniorCitizen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3</v>
      </c>
      <c r="L11189" t="s">
        <v>54</v>
      </c>
      <c r="M11189" t="s">
        <v>100</v>
      </c>
      <c r="N11189">
        <v>1</v>
      </c>
      <c r="O11189" t="s">
        <v>26</v>
      </c>
      <c r="P11189">
        <v>725</v>
      </c>
      <c r="Q11189" t="s">
        <v>7248</v>
      </c>
      <c r="R11189" t="s">
        <v>249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t="str">
        <f>IF(Vrinda_Store[[#This Row],[Age]]&gt;=50,"SeniorCitizen",IF(Vrinda_Store[[#This Row],[Age]]&gt;=30,"adult","Teenager"))</f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21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6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t="str">
        <f>IF(Vrinda_Store[[#This Row],[Age]]&gt;=50,"SeniorCitizen",IF(Vrinda_Store[[#This Row],[Age]]&gt;=30,"adult","Teenager"))</f>
        <v>SeniorCitizen</v>
      </c>
      <c r="G11191" s="1">
        <v>44900</v>
      </c>
      <c r="H11191" s="1" t="str">
        <f>TEXT(Vrinda_Store[[#This Row],[Date]],"mmm")</f>
        <v>Dec</v>
      </c>
      <c r="I11191" t="s">
        <v>288</v>
      </c>
      <c r="J11191" t="s">
        <v>43</v>
      </c>
      <c r="K11191" t="s">
        <v>15609</v>
      </c>
      <c r="L11191" t="s">
        <v>77</v>
      </c>
      <c r="M11191" t="s">
        <v>45</v>
      </c>
      <c r="N11191">
        <v>1</v>
      </c>
      <c r="O11191" t="s">
        <v>26</v>
      </c>
      <c r="P11191">
        <v>387</v>
      </c>
      <c r="Q11191" t="s">
        <v>1479</v>
      </c>
      <c r="R11191" t="s">
        <v>57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t="str">
        <f>IF(Vrinda_Store[[#This Row],[Age]]&gt;=50,"SeniorCitizen",IF(Vrinda_Store[[#This Row],[Age]]&gt;=30,"adult","Teenager"))</f>
        <v>SeniorCitizen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11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8</v>
      </c>
      <c r="R11192" t="s">
        <v>135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t="str">
        <f>IF(Vrinda_Store[[#This Row],[Age]]&gt;=50,"SeniorCitizen",IF(Vrinda_Store[[#This Row],[Age]]&gt;=30,"adult","Tee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80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1</v>
      </c>
      <c r="R11193" t="s">
        <v>62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t="str">
        <f>IF(Vrinda_Store[[#This Row],[Age]]&gt;=50,"SeniorCitizen",IF(Vrinda_Store[[#This Row],[Age]]&gt;=30,"adult","Teenager"))</f>
        <v>Teenager</v>
      </c>
      <c r="G11194" s="1">
        <v>44900</v>
      </c>
      <c r="H11194" s="1" t="str">
        <f>TEXT(Vrinda_Store[[#This Row],[Date]],"mmm")</f>
        <v>Dec</v>
      </c>
      <c r="I11194" t="s">
        <v>230</v>
      </c>
      <c r="J11194" t="s">
        <v>22</v>
      </c>
      <c r="K11194" t="s">
        <v>12387</v>
      </c>
      <c r="L11194" t="s">
        <v>24</v>
      </c>
      <c r="M11194" t="s">
        <v>68</v>
      </c>
      <c r="N11194">
        <v>1</v>
      </c>
      <c r="O11194" t="s">
        <v>26</v>
      </c>
      <c r="P11194">
        <v>301</v>
      </c>
      <c r="Q11194" t="s">
        <v>2210</v>
      </c>
      <c r="R11194" t="s">
        <v>72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t="str">
        <f>IF(Vrinda_Store[[#This Row],[Age]]&gt;=50,"SeniorCitizen",IF(Vrinda_Store[[#This Row],[Age]]&gt;=30,"adult","Tee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3</v>
      </c>
      <c r="L11195" t="s">
        <v>24</v>
      </c>
      <c r="M11195" t="s">
        <v>111</v>
      </c>
      <c r="N11195">
        <v>1</v>
      </c>
      <c r="O11195" t="s">
        <v>26</v>
      </c>
      <c r="P11195">
        <v>709</v>
      </c>
      <c r="Q11195" t="s">
        <v>87</v>
      </c>
      <c r="R11195" t="s">
        <v>88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t="str">
        <f>IF(Vrinda_Store[[#This Row],[Age]]&gt;=50,"SeniorCitizen",IF(Vrinda_Store[[#This Row],[Age]]&gt;=30,"adult","Tee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3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40</v>
      </c>
      <c r="R11196" t="s">
        <v>113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t="str">
        <f>IF(Vrinda_Store[[#This Row],[Age]]&gt;=50,"SeniorCitizen",IF(Vrinda_Store[[#This Row],[Age]]&gt;=30,"adult","Teenager"))</f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7</v>
      </c>
      <c r="L11197" t="s">
        <v>24</v>
      </c>
      <c r="M11197" t="s">
        <v>68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t="str">
        <f>IF(Vrinda_Store[[#This Row],[Age]]&gt;=50,"SeniorCitizen",IF(Vrinda_Store[[#This Row],[Age]]&gt;=30,"adult","Teenager"))</f>
        <v>SeniorCitizen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4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2</v>
      </c>
      <c r="R11198" t="s">
        <v>102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t="str">
        <f>IF(Vrinda_Store[[#This Row],[Age]]&gt;=50,"SeniorCitizen",IF(Vrinda_Store[[#This Row],[Age]]&gt;=30,"adult","Teenager"))</f>
        <v>SeniorCitizen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6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t="str">
        <f>IF(Vrinda_Store[[#This Row],[Age]]&gt;=50,"SeniorCitizen",IF(Vrinda_Store[[#This Row],[Age]]&gt;=30,"adult","Teenager"))</f>
        <v>adult</v>
      </c>
      <c r="G11200" s="1">
        <v>44900</v>
      </c>
      <c r="H11200" s="1" t="str">
        <f>TEXT(Vrinda_Store[[#This Row],[Date]],"mmm")</f>
        <v>Dec</v>
      </c>
      <c r="I11200" t="s">
        <v>288</v>
      </c>
      <c r="J11200" t="s">
        <v>43</v>
      </c>
      <c r="K11200" t="s">
        <v>15621</v>
      </c>
      <c r="L11200" t="s">
        <v>77</v>
      </c>
      <c r="M11200" t="s">
        <v>100</v>
      </c>
      <c r="N11200">
        <v>1</v>
      </c>
      <c r="O11200" t="s">
        <v>26</v>
      </c>
      <c r="P11200">
        <v>371</v>
      </c>
      <c r="Q11200" t="s">
        <v>4381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t="str">
        <f>IF(Vrinda_Store[[#This Row],[Age]]&gt;=50,"SeniorCitizen",IF(Vrinda_Store[[#This Row],[Age]]&gt;=30,"adult","Teenager"))</f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9</v>
      </c>
      <c r="K11201" t="s">
        <v>154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2</v>
      </c>
      <c r="R11201" t="s">
        <v>113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t="str">
        <f>IF(Vrinda_Store[[#This Row],[Age]]&gt;=50,"SeniorCitizen",IF(Vrinda_Store[[#This Row],[Age]]&gt;=30,"adult",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4</v>
      </c>
      <c r="L11202" t="s">
        <v>24</v>
      </c>
      <c r="M11202" t="s">
        <v>68</v>
      </c>
      <c r="N11202">
        <v>1</v>
      </c>
      <c r="O11202" t="s">
        <v>26</v>
      </c>
      <c r="P11202">
        <v>481</v>
      </c>
      <c r="Q11202" t="s">
        <v>6888</v>
      </c>
      <c r="R11202" t="s">
        <v>88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t="str">
        <f>IF(Vrinda_Store[[#This Row],[Age]]&gt;=50,"SeniorCitizen",IF(Vrinda_Store[[#This Row],[Age]]&gt;=30,"adult","Teenager"))</f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2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2</v>
      </c>
      <c r="R11203" t="s">
        <v>113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t="str">
        <f>IF(Vrinda_Store[[#This Row],[Age]]&gt;=50,"SeniorCitizen",IF(Vrinda_Store[[#This Row],[Age]]&gt;=30,"adult","Teenager"))</f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9</v>
      </c>
      <c r="L11204" t="s">
        <v>211</v>
      </c>
      <c r="M11204" t="s">
        <v>212</v>
      </c>
      <c r="N11204">
        <v>1</v>
      </c>
      <c r="O11204" t="s">
        <v>26</v>
      </c>
      <c r="P11204">
        <v>1301</v>
      </c>
      <c r="Q11204" t="s">
        <v>360</v>
      </c>
      <c r="R11204" t="s">
        <v>57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t="str">
        <f>IF(Vrinda_Store[[#This Row],[Age]]&gt;=50,"SeniorCitizen",IF(Vrinda_Store[[#This Row],[Age]]&gt;=30,"adult","Teenager"))</f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6</v>
      </c>
      <c r="L11205" t="s">
        <v>24</v>
      </c>
      <c r="M11205" t="s">
        <v>111</v>
      </c>
      <c r="N11205">
        <v>1</v>
      </c>
      <c r="O11205" t="s">
        <v>26</v>
      </c>
      <c r="P11205">
        <v>657</v>
      </c>
      <c r="Q11205" t="s">
        <v>137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t="str">
        <f>IF(Vrinda_Store[[#This Row],[Age]]&gt;=50,"SeniorCitizen",IF(Vrinda_Store[[#This Row],[Age]]&gt;=30,"adult","Teenager"))</f>
        <v>SeniorCitizen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5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7</v>
      </c>
      <c r="R11206" t="s">
        <v>88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t="str">
        <f>IF(Vrinda_Store[[#This Row],[Age]]&gt;=50,"SeniorCitizen",IF(Vrinda_Store[[#This Row],[Age]]&gt;=30,"adult","Teenager"))</f>
        <v>adult</v>
      </c>
      <c r="G11207" s="1">
        <v>44900</v>
      </c>
      <c r="H11207" s="1" t="str">
        <f>TEXT(Vrinda_Store[[#This Row],[Date]],"mmm")</f>
        <v>Dec</v>
      </c>
      <c r="I11207" t="s">
        <v>288</v>
      </c>
      <c r="J11207" t="s">
        <v>52</v>
      </c>
      <c r="K11207" t="s">
        <v>6827</v>
      </c>
      <c r="L11207" t="s">
        <v>54</v>
      </c>
      <c r="M11207" t="s">
        <v>68</v>
      </c>
      <c r="N11207">
        <v>1</v>
      </c>
      <c r="O11207" t="s">
        <v>26</v>
      </c>
      <c r="P11207">
        <v>735</v>
      </c>
      <c r="Q11207" t="s">
        <v>137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t="str">
        <f>IF(Vrinda_Store[[#This Row],[Age]]&gt;=50,"SeniorCitizen",IF(Vrinda_Store[[#This Row],[Age]]&gt;=30,"adult","Teenager"))</f>
        <v>SeniorCitizen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3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1</v>
      </c>
      <c r="R11208" t="s">
        <v>62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t="str">
        <f>IF(Vrinda_Store[[#This Row],[Age]]&gt;=50,"SeniorCitizen",IF(Vrinda_Store[[#This Row],[Age]]&gt;=30,"adult","Tee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7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7</v>
      </c>
      <c r="R11209" t="s">
        <v>88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t="str">
        <f>IF(Vrinda_Store[[#This Row],[Age]]&gt;=50,"SeniorCitizen",IF(Vrinda_Store[[#This Row],[Age]]&gt;=30,"adult","Teenager"))</f>
        <v>SeniorCitizen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72</v>
      </c>
      <c r="L11210" t="s">
        <v>24</v>
      </c>
      <c r="M11210" t="s">
        <v>223</v>
      </c>
      <c r="N11210">
        <v>1</v>
      </c>
      <c r="O11210" t="s">
        <v>26</v>
      </c>
      <c r="P11210">
        <v>925</v>
      </c>
      <c r="Q11210" t="s">
        <v>61</v>
      </c>
      <c r="R11210" t="s">
        <v>62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t="str">
        <f>IF(Vrinda_Store[[#This Row],[Age]]&gt;=50,"SeniorCitizen",IF(Vrinda_Store[[#This Row],[Age]]&gt;=30,"adult","Tee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90</v>
      </c>
      <c r="K11211" t="s">
        <v>15633</v>
      </c>
      <c r="L11211" t="s">
        <v>24</v>
      </c>
      <c r="M11211" t="s">
        <v>111</v>
      </c>
      <c r="N11211">
        <v>1</v>
      </c>
      <c r="O11211" t="s">
        <v>26</v>
      </c>
      <c r="P11211">
        <v>399</v>
      </c>
      <c r="Q11211" t="s">
        <v>730</v>
      </c>
      <c r="R11211" t="s">
        <v>113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t="str">
        <f>IF(Vrinda_Store[[#This Row],[Age]]&gt;=50,"SeniorCitizen",IF(Vrinda_Store[[#This Row],[Age]]&gt;=30,"adult","Tee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9</v>
      </c>
      <c r="K11212" t="s">
        <v>2214</v>
      </c>
      <c r="L11212" t="s">
        <v>54</v>
      </c>
      <c r="M11212" t="s">
        <v>111</v>
      </c>
      <c r="N11212">
        <v>1</v>
      </c>
      <c r="O11212" t="s">
        <v>26</v>
      </c>
      <c r="P11212">
        <v>721</v>
      </c>
      <c r="Q11212" t="s">
        <v>74</v>
      </c>
      <c r="R11212" t="s">
        <v>75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t="str">
        <f>IF(Vrinda_Store[[#This Row],[Age]]&gt;=50,"SeniorCitizen",IF(Vrinda_Store[[#This Row],[Age]]&gt;=30,"adult","Teenager"))</f>
        <v>adult</v>
      </c>
      <c r="G11213" s="1">
        <v>44900</v>
      </c>
      <c r="H11213" s="1" t="str">
        <f>TEXT(Vrinda_Store[[#This Row],[Date]],"mmm")</f>
        <v>Dec</v>
      </c>
      <c r="I11213" t="s">
        <v>288</v>
      </c>
      <c r="J11213" t="s">
        <v>22</v>
      </c>
      <c r="K11213" t="s">
        <v>3849</v>
      </c>
      <c r="L11213" t="s">
        <v>24</v>
      </c>
      <c r="M11213" t="s">
        <v>68</v>
      </c>
      <c r="N11213">
        <v>1</v>
      </c>
      <c r="O11213" t="s">
        <v>26</v>
      </c>
      <c r="P11213">
        <v>487</v>
      </c>
      <c r="Q11213" t="s">
        <v>500</v>
      </c>
      <c r="R11213" t="s">
        <v>88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t="str">
        <f>IF(Vrinda_Store[[#This Row],[Age]]&gt;=50,"SeniorCitizen",IF(Vrinda_Store[[#This Row],[Age]]&gt;=30,"adult","Teena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2</v>
      </c>
      <c r="L11214" t="s">
        <v>54</v>
      </c>
      <c r="M11214" t="s">
        <v>68</v>
      </c>
      <c r="N11214">
        <v>1</v>
      </c>
      <c r="O11214" t="s">
        <v>26</v>
      </c>
      <c r="P11214">
        <v>735</v>
      </c>
      <c r="Q11214" t="s">
        <v>15637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t="str">
        <f>IF(Vrinda_Store[[#This Row],[Age]]&gt;=50,"SeniorCitizen",IF(Vrinda_Store[[#This Row],[Age]]&gt;=30,"adult","Teenager"))</f>
        <v>SeniorCitizen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9</v>
      </c>
      <c r="L11215" t="s">
        <v>33</v>
      </c>
      <c r="M11215" t="s">
        <v>111</v>
      </c>
      <c r="N11215">
        <v>1</v>
      </c>
      <c r="O11215" t="s">
        <v>26</v>
      </c>
      <c r="P11215">
        <v>664</v>
      </c>
      <c r="Q11215" t="s">
        <v>92</v>
      </c>
      <c r="R11215" t="s">
        <v>93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t="str">
        <f>IF(Vrinda_Store[[#This Row],[Age]]&gt;=50,"SeniorCitizen",IF(Vrinda_Store[[#This Row],[Age]]&gt;=30,"adult","Teenager"))</f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5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5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t="str">
        <f>IF(Vrinda_Store[[#This Row],[Age]]&gt;=50,"SeniorCitizen",IF(Vrinda_Store[[#This Row],[Age]]&gt;=30,"adult","Teenager"))</f>
        <v>SeniorCitizen</v>
      </c>
      <c r="G11217" s="1">
        <v>44900</v>
      </c>
      <c r="H11217" s="1" t="str">
        <f>TEXT(Vrinda_Store[[#This Row],[Date]],"mmm")</f>
        <v>Dec</v>
      </c>
      <c r="I11217" t="s">
        <v>288</v>
      </c>
      <c r="J11217" t="s">
        <v>43</v>
      </c>
      <c r="K11217" t="s">
        <v>1283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8</v>
      </c>
      <c r="R11217" t="s">
        <v>249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t="str">
        <f>IF(Vrinda_Store[[#This Row],[Age]]&gt;=50,"SeniorCitizen",IF(Vrinda_Store[[#This Row],[Age]]&gt;=30,"adult","Teenager"))</f>
        <v>adult</v>
      </c>
      <c r="G11218" s="1">
        <v>44900</v>
      </c>
      <c r="H11218" s="1" t="str">
        <f>TEXT(Vrinda_Store[[#This Row],[Date]],"mmm")</f>
        <v>Dec</v>
      </c>
      <c r="I11218" t="s">
        <v>288</v>
      </c>
      <c r="J11218" t="s">
        <v>43</v>
      </c>
      <c r="K11218" t="s">
        <v>325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6</v>
      </c>
      <c r="R11218" t="s">
        <v>97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t="str">
        <f>IF(Vrinda_Store[[#This Row],[Age]]&gt;=50,"SeniorCitizen",IF(Vrinda_Store[[#This Row],[Age]]&gt;=30,"adult","Teenager"))</f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9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5</v>
      </c>
      <c r="R11219" t="s">
        <v>57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t="str">
        <f>IF(Vrinda_Store[[#This Row],[Age]]&gt;=50,"SeniorCitizen",IF(Vrinda_Store[[#This Row],[Age]]&gt;=30,"adult","Teenager"))</f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8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7</v>
      </c>
      <c r="R11220" t="s">
        <v>57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t="str">
        <f>IF(Vrinda_Store[[#This Row],[Age]]&gt;=50,"SeniorCitizen",IF(Vrinda_Store[[#This Row],[Age]]&gt;=30,"adult","Tee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20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t="str">
        <f>IF(Vrinda_Store[[#This Row],[Age]]&gt;=50,"SeniorCitizen",IF(Vrinda_Store[[#This Row],[Age]]&gt;=30,"adult","Tee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60</v>
      </c>
      <c r="L11222" t="s">
        <v>33</v>
      </c>
      <c r="M11222" t="s">
        <v>68</v>
      </c>
      <c r="N11222">
        <v>1</v>
      </c>
      <c r="O11222" t="s">
        <v>26</v>
      </c>
      <c r="P11222">
        <v>529</v>
      </c>
      <c r="Q11222" t="s">
        <v>1316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t="str">
        <f>IF(Vrinda_Store[[#This Row],[Age]]&gt;=50,"SeniorCitizen",IF(Vrinda_Store[[#This Row],[Age]]&gt;=30,"adult","Teena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6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70</v>
      </c>
      <c r="R11223" t="s">
        <v>97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t="str">
        <f>IF(Vrinda_Store[[#This Row],[Age]]&gt;=50,"SeniorCitizen",IF(Vrinda_Store[[#This Row],[Age]]&gt;=30,"adult","Teenager"))</f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8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1</v>
      </c>
      <c r="R11224" t="s">
        <v>62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t="str">
        <f>IF(Vrinda_Store[[#This Row],[Age]]&gt;=50,"SeniorCitizen",IF(Vrinda_Store[[#This Row],[Age]]&gt;=30,"adult","Teenager"))</f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8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1</v>
      </c>
      <c r="R11225" t="s">
        <v>62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t="str">
        <f>IF(Vrinda_Store[[#This Row],[Age]]&gt;=50,"SeniorCitizen",IF(Vrinda_Store[[#This Row],[Age]]&gt;=30,"adult","Teenager"))</f>
        <v>SeniorCitizen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3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1</v>
      </c>
      <c r="R11226" t="s">
        <v>62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t="str">
        <f>IF(Vrinda_Store[[#This Row],[Age]]&gt;=50,"SeniorCitizen",IF(Vrinda_Store[[#This Row],[Age]]&gt;=30,"adult","Teenager"))</f>
        <v>SeniorCitizen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51</v>
      </c>
      <c r="L11227" t="s">
        <v>77</v>
      </c>
      <c r="M11227" t="s">
        <v>68</v>
      </c>
      <c r="N11227">
        <v>1</v>
      </c>
      <c r="O11227" t="s">
        <v>26</v>
      </c>
      <c r="P11227">
        <v>329</v>
      </c>
      <c r="Q11227" t="s">
        <v>146</v>
      </c>
      <c r="R11227" t="s">
        <v>147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t="str">
        <f>IF(Vrinda_Store[[#This Row],[Age]]&gt;=50,"SeniorCitizen",IF(Vrinda_Store[[#This Row],[Age]]&gt;=30,"adult","Teenager"))</f>
        <v>SeniorCitizen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3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2</v>
      </c>
      <c r="R11228" t="s">
        <v>93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t="str">
        <f>IF(Vrinda_Store[[#This Row],[Age]]&gt;=50,"SeniorCitizen",IF(Vrinda_Store[[#This Row],[Age]]&gt;=30,"adult","Tee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90</v>
      </c>
      <c r="K11229" t="s">
        <v>2490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6</v>
      </c>
      <c r="R11229" t="s">
        <v>75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t="str">
        <f>IF(Vrinda_Store[[#This Row],[Age]]&gt;=50,"SeniorCitizen",IF(Vrinda_Store[[#This Row],[Age]]&gt;=30,"adult","Teenager"))</f>
        <v>adult</v>
      </c>
      <c r="G11230" s="1">
        <v>44900</v>
      </c>
      <c r="H11230" s="1" t="str">
        <f>TEXT(Vrinda_Store[[#This Row],[Date]],"mmm")</f>
        <v>Dec</v>
      </c>
      <c r="I11230" t="s">
        <v>288</v>
      </c>
      <c r="J11230" t="s">
        <v>52</v>
      </c>
      <c r="K11230" t="s">
        <v>401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6</v>
      </c>
      <c r="R11230" t="s">
        <v>249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t="str">
        <f>IF(Vrinda_Store[[#This Row],[Age]]&gt;=50,"SeniorCitizen",IF(Vrinda_Store[[#This Row],[Age]]&gt;=30,"adult","Teenager"))</f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8</v>
      </c>
      <c r="L11231" t="s">
        <v>33</v>
      </c>
      <c r="M11231" t="s">
        <v>100</v>
      </c>
      <c r="N11231">
        <v>1</v>
      </c>
      <c r="O11231" t="s">
        <v>26</v>
      </c>
      <c r="P11231">
        <v>595</v>
      </c>
      <c r="Q11231" t="s">
        <v>297</v>
      </c>
      <c r="R11231" t="s">
        <v>240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t="str">
        <f>IF(Vrinda_Store[[#This Row],[Age]]&gt;=50,"SeniorCitizen",IF(Vrinda_Store[[#This Row],[Age]]&gt;=30,"adult","Teenager"))</f>
        <v>SeniorCitizen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900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7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t="str">
        <f>IF(Vrinda_Store[[#This Row],[Age]]&gt;=50,"SeniorCitizen",IF(Vrinda_Store[[#This Row],[Age]]&gt;=30,"adult","Tee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4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2</v>
      </c>
      <c r="R11233" t="s">
        <v>72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t="str">
        <f>IF(Vrinda_Store[[#This Row],[Age]]&gt;=50,"SeniorCitizen",IF(Vrinda_Store[[#This Row],[Age]]&gt;=30,"adult","Teenager"))</f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61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6</v>
      </c>
      <c r="R11234" t="s">
        <v>113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t="str">
        <f>IF(Vrinda_Store[[#This Row],[Age]]&gt;=50,"SeniorCitizen",IF(Vrinda_Store[[#This Row],[Age]]&gt;=30,"adult","Tee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3</v>
      </c>
      <c r="L11235" t="s">
        <v>54</v>
      </c>
      <c r="M11235" t="s">
        <v>68</v>
      </c>
      <c r="N11235">
        <v>1</v>
      </c>
      <c r="O11235" t="s">
        <v>26</v>
      </c>
      <c r="P11235">
        <v>721</v>
      </c>
      <c r="Q11235" t="s">
        <v>87</v>
      </c>
      <c r="R11235" t="s">
        <v>88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t="str">
        <f>IF(Vrinda_Store[[#This Row],[Age]]&gt;=50,"SeniorCitizen",IF(Vrinda_Store[[#This Row],[Age]]&gt;=30,"adult","Tee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90</v>
      </c>
      <c r="K11236" t="s">
        <v>2792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2</v>
      </c>
      <c r="R11236" t="s">
        <v>583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t="str">
        <f>IF(Vrinda_Store[[#This Row],[Age]]&gt;=50,"SeniorCitizen",IF(Vrinda_Store[[#This Row],[Age]]&gt;=30,"adult","Tee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6</v>
      </c>
      <c r="L11237" t="s">
        <v>24</v>
      </c>
      <c r="M11237" t="s">
        <v>68</v>
      </c>
      <c r="N11237">
        <v>1</v>
      </c>
      <c r="O11237" t="s">
        <v>26</v>
      </c>
      <c r="P11237">
        <v>487</v>
      </c>
      <c r="Q11237" t="s">
        <v>61</v>
      </c>
      <c r="R11237" t="s">
        <v>62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t="str">
        <f>IF(Vrinda_Store[[#This Row],[Age]]&gt;=50,"SeniorCitizen",IF(Vrinda_Store[[#This Row],[Age]]&gt;=30,"adult","Tee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9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7</v>
      </c>
      <c r="R11238" t="s">
        <v>88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t="str">
        <f>IF(Vrinda_Store[[#This Row],[Age]]&gt;=50,"SeniorCitizen",IF(Vrinda_Store[[#This Row],[Age]]&gt;=30,"adult","Teenager"))</f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5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8</v>
      </c>
      <c r="R11239" t="s">
        <v>57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t="str">
        <f>IF(Vrinda_Store[[#This Row],[Age]]&gt;=50,"SeniorCitizen",IF(Vrinda_Store[[#This Row],[Age]]&gt;=30,"adult","Tee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70</v>
      </c>
      <c r="L11240" t="s">
        <v>24</v>
      </c>
      <c r="M11240" t="s">
        <v>100</v>
      </c>
      <c r="N11240">
        <v>1</v>
      </c>
      <c r="O11240" t="s">
        <v>26</v>
      </c>
      <c r="P11240">
        <v>459</v>
      </c>
      <c r="Q11240" t="s">
        <v>61</v>
      </c>
      <c r="R11240" t="s">
        <v>62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t="str">
        <f>IF(Vrinda_Store[[#This Row],[Age]]&gt;=50,"SeniorCitizen",IF(Vrinda_Store[[#This Row],[Age]]&gt;=30,"adult","Teenager"))</f>
        <v>SeniorCitizen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72</v>
      </c>
      <c r="L11241" t="s">
        <v>77</v>
      </c>
      <c r="M11241" t="s">
        <v>68</v>
      </c>
      <c r="N11241">
        <v>1</v>
      </c>
      <c r="O11241" t="s">
        <v>26</v>
      </c>
      <c r="P11241">
        <v>387</v>
      </c>
      <c r="Q11241" t="s">
        <v>15673</v>
      </c>
      <c r="R11241" t="s">
        <v>583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t="str">
        <f>IF(Vrinda_Store[[#This Row],[Age]]&gt;=50,"SeniorCitizen",IF(Vrinda_Store[[#This Row],[Age]]&gt;=30,"adult","Tee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21</v>
      </c>
      <c r="L11242" t="s">
        <v>77</v>
      </c>
      <c r="M11242" t="s">
        <v>111</v>
      </c>
      <c r="N11242">
        <v>1</v>
      </c>
      <c r="O11242" t="s">
        <v>26</v>
      </c>
      <c r="P11242">
        <v>629</v>
      </c>
      <c r="Q11242" t="s">
        <v>105</v>
      </c>
      <c r="R11242" t="s">
        <v>57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t="str">
        <f>IF(Vrinda_Store[[#This Row],[Age]]&gt;=50,"SeniorCitizen",IF(Vrinda_Store[[#This Row],[Age]]&gt;=30,"adult","Teenager"))</f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90</v>
      </c>
      <c r="K11243" t="s">
        <v>15676</v>
      </c>
      <c r="L11243" t="s">
        <v>24</v>
      </c>
      <c r="M11243" t="s">
        <v>68</v>
      </c>
      <c r="N11243">
        <v>1</v>
      </c>
      <c r="O11243" t="s">
        <v>26</v>
      </c>
      <c r="P11243">
        <v>432</v>
      </c>
      <c r="Q11243" t="s">
        <v>15677</v>
      </c>
      <c r="R11243" t="s">
        <v>57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t="str">
        <f>IF(Vrinda_Store[[#This Row],[Age]]&gt;=50,"SeniorCitizen",IF(Vrinda_Store[[#This Row],[Age]]&gt;=30,"adult","Tee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8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8</v>
      </c>
      <c r="R11244" t="s">
        <v>62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t="str">
        <f>IF(Vrinda_Store[[#This Row],[Age]]&gt;=50,"SeniorCitizen",IF(Vrinda_Store[[#This Row],[Age]]&gt;=30,"adult","Teenager"))</f>
        <v>adult</v>
      </c>
      <c r="G11245" s="1">
        <v>44900</v>
      </c>
      <c r="H11245" s="1" t="str">
        <f>TEXT(Vrinda_Store[[#This Row],[Date]],"mmm")</f>
        <v>Dec</v>
      </c>
      <c r="I11245" t="s">
        <v>288</v>
      </c>
      <c r="J11245" t="s">
        <v>22</v>
      </c>
      <c r="K11245" t="s">
        <v>6838</v>
      </c>
      <c r="L11245" t="s">
        <v>24</v>
      </c>
      <c r="M11245" t="s">
        <v>111</v>
      </c>
      <c r="N11245">
        <v>1</v>
      </c>
      <c r="O11245" t="s">
        <v>26</v>
      </c>
      <c r="P11245">
        <v>376</v>
      </c>
      <c r="Q11245" t="s">
        <v>61</v>
      </c>
      <c r="R11245" t="s">
        <v>62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t="str">
        <f>IF(Vrinda_Store[[#This Row],[Age]]&gt;=50,"SeniorCitizen",IF(Vrinda_Store[[#This Row],[Age]]&gt;=30,"adult","Tee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7</v>
      </c>
      <c r="L11246" t="s">
        <v>33</v>
      </c>
      <c r="M11246" t="s">
        <v>68</v>
      </c>
      <c r="N11246">
        <v>1</v>
      </c>
      <c r="O11246" t="s">
        <v>26</v>
      </c>
      <c r="P11246">
        <v>612</v>
      </c>
      <c r="Q11246" t="s">
        <v>462</v>
      </c>
      <c r="R11246" t="s">
        <v>75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t="str">
        <f>IF(Vrinda_Store[[#This Row],[Age]]&gt;=50,"SeniorCitizen",IF(Vrinda_Store[[#This Row],[Age]]&gt;=30,"adult","Tee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8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1</v>
      </c>
      <c r="R11247" t="s">
        <v>57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t="str">
        <f>IF(Vrinda_Store[[#This Row],[Age]]&gt;=50,"SeniorCitizen",IF(Vrinda_Store[[#This Row],[Age]]&gt;=30,"adult","Tee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82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2</v>
      </c>
      <c r="R11248" t="s">
        <v>88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t="str">
        <f>IF(Vrinda_Store[[#This Row],[Age]]&gt;=50,"SeniorCitizen",IF(Vrinda_Store[[#This Row],[Age]]&gt;=30,"adult","Tee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3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9</v>
      </c>
      <c r="R11249" t="s">
        <v>57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t="str">
        <f>IF(Vrinda_Store[[#This Row],[Age]]&gt;=50,"SeniorCitizen",IF(Vrinda_Store[[#This Row],[Age]]&gt;=30,"adult","Tee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3</v>
      </c>
      <c r="L11250" t="s">
        <v>77</v>
      </c>
      <c r="M11250" t="s">
        <v>25</v>
      </c>
      <c r="N11250">
        <v>1</v>
      </c>
      <c r="O11250" t="s">
        <v>26</v>
      </c>
      <c r="P11250">
        <v>473</v>
      </c>
      <c r="Q11250" t="s">
        <v>137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t="str">
        <f>IF(Vrinda_Store[[#This Row],[Age]]&gt;=50,"SeniorCitizen",IF(Vrinda_Store[[#This Row],[Age]]&gt;=30,"adult","Tee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5</v>
      </c>
      <c r="L11251" t="s">
        <v>33</v>
      </c>
      <c r="M11251" t="s">
        <v>111</v>
      </c>
      <c r="N11251">
        <v>1</v>
      </c>
      <c r="O11251" t="s">
        <v>26</v>
      </c>
      <c r="P11251">
        <v>735</v>
      </c>
      <c r="Q11251" t="s">
        <v>171</v>
      </c>
      <c r="R11251" t="s">
        <v>57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t="str">
        <f>IF(Vrinda_Store[[#This Row],[Age]]&gt;=50,"SeniorCitizen",IF(Vrinda_Store[[#This Row],[Age]]&gt;=30,"adult","Tee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6</v>
      </c>
      <c r="L11252" t="s">
        <v>77</v>
      </c>
      <c r="M11252" t="s">
        <v>39</v>
      </c>
      <c r="N11252">
        <v>1</v>
      </c>
      <c r="O11252" t="s">
        <v>26</v>
      </c>
      <c r="P11252">
        <v>469</v>
      </c>
      <c r="Q11252" t="s">
        <v>61</v>
      </c>
      <c r="R11252" t="s">
        <v>62</v>
      </c>
      <c r="S11252">
        <v>560100</v>
      </c>
      <c r="T11252" t="s">
        <v>29</v>
      </c>
      <c r="U11252" t="b">
        <v>0</v>
      </c>
    </row>
    <row r="11253" spans="1:21" hidden="1" x14ac:dyDescent="0.3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t="str">
        <f>IF(Vrinda_Store[[#This Row],[Age]]&gt;=50,"SeniorCitizen",IF(Vrinda_Store[[#This Row],[Age]]&gt;=30,"adult","Teenager"))</f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4</v>
      </c>
      <c r="K11253" t="s">
        <v>3130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8</v>
      </c>
      <c r="R11253" t="s">
        <v>147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t="str">
        <f>IF(Vrinda_Store[[#This Row],[Age]]&gt;=50,"SeniorCitizen",IF(Vrinda_Store[[#This Row],[Age]]&gt;=30,"adult","Teenager"))</f>
        <v>SeniorCitizen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9</v>
      </c>
      <c r="L11254" t="s">
        <v>33</v>
      </c>
      <c r="M11254" t="s">
        <v>68</v>
      </c>
      <c r="N11254">
        <v>1</v>
      </c>
      <c r="O11254" t="s">
        <v>26</v>
      </c>
      <c r="P11254">
        <v>845</v>
      </c>
      <c r="Q11254" t="s">
        <v>667</v>
      </c>
      <c r="R11254" t="s">
        <v>668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t="str">
        <f>IF(Vrinda_Store[[#This Row],[Age]]&gt;=50,"SeniorCitizen",IF(Vrinda_Store[[#This Row],[Age]]&gt;=30,"adult","Teenager"))</f>
        <v>Teenager</v>
      </c>
      <c r="G11255" s="1">
        <v>44900</v>
      </c>
      <c r="H11255" s="1" t="str">
        <f>TEXT(Vrinda_Store[[#This Row],[Date]],"mmm")</f>
        <v>Dec</v>
      </c>
      <c r="I11255" t="s">
        <v>288</v>
      </c>
      <c r="J11255" t="s">
        <v>52</v>
      </c>
      <c r="K11255" t="s">
        <v>15691</v>
      </c>
      <c r="L11255" t="s">
        <v>33</v>
      </c>
      <c r="M11255" t="s">
        <v>68</v>
      </c>
      <c r="N11255">
        <v>1</v>
      </c>
      <c r="O11255" t="s">
        <v>26</v>
      </c>
      <c r="P11255">
        <v>543</v>
      </c>
      <c r="Q11255" t="s">
        <v>171</v>
      </c>
      <c r="R11255" t="s">
        <v>57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t="str">
        <f>IF(Vrinda_Store[[#This Row],[Age]]&gt;=50,"SeniorCitizen",IF(Vrinda_Store[[#This Row],[Age]]&gt;=30,"adult","Teenager"))</f>
        <v>Teenager</v>
      </c>
      <c r="G11256" s="1">
        <v>44900</v>
      </c>
      <c r="H11256" s="1" t="str">
        <f>TEXT(Vrinda_Store[[#This Row],[Date]],"mmm")</f>
        <v>Dec</v>
      </c>
      <c r="I11256" t="s">
        <v>288</v>
      </c>
      <c r="J11256" t="s">
        <v>43</v>
      </c>
      <c r="K11256" t="s">
        <v>12090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3</v>
      </c>
      <c r="R11256" t="s">
        <v>88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t="str">
        <f>IF(Vrinda_Store[[#This Row],[Age]]&gt;=50,"SeniorCitizen",IF(Vrinda_Store[[#This Row],[Age]]&gt;=30,"adult","Tee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3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1</v>
      </c>
      <c r="R11257" t="s">
        <v>82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t="str">
        <f>IF(Vrinda_Store[[#This Row],[Age]]&gt;=50,"SeniorCitizen",IF(Vrinda_Store[[#This Row],[Age]]&gt;=30,"adult","Teenager"))</f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90</v>
      </c>
      <c r="K11258" t="s">
        <v>4210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7</v>
      </c>
      <c r="R11258" t="s">
        <v>88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t="str">
        <f>IF(Vrinda_Store[[#This Row],[Age]]&gt;=50,"SeniorCitizen",IF(Vrinda_Store[[#This Row],[Age]]&gt;=30,"adult","Tee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40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5</v>
      </c>
      <c r="R11259" t="s">
        <v>240</v>
      </c>
      <c r="S11259">
        <v>814101</v>
      </c>
      <c r="T11259" t="s">
        <v>29</v>
      </c>
      <c r="U11259" t="b">
        <v>0</v>
      </c>
    </row>
    <row r="11260" spans="1:21" hidden="1" x14ac:dyDescent="0.3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t="str">
        <f>IF(Vrinda_Store[[#This Row],[Age]]&gt;=50,"SeniorCitizen",IF(Vrinda_Store[[#This Row],[Age]]&gt;=30,"adult","Teenager"))</f>
        <v>SeniorCitizen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4</v>
      </c>
      <c r="K11260" t="s">
        <v>8326</v>
      </c>
      <c r="L11260" t="s">
        <v>33</v>
      </c>
      <c r="M11260" t="s">
        <v>68</v>
      </c>
      <c r="N11260">
        <v>1</v>
      </c>
      <c r="O11260" t="s">
        <v>26</v>
      </c>
      <c r="P11260">
        <v>1442</v>
      </c>
      <c r="Q11260" t="s">
        <v>61</v>
      </c>
      <c r="R11260" t="s">
        <v>62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t="str">
        <f>IF(Vrinda_Store[[#This Row],[Age]]&gt;=50,"SeniorCitizen",IF(Vrinda_Store[[#This Row],[Age]]&gt;=30,"adult","Teenager"))</f>
        <v>SeniorCitizen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8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5</v>
      </c>
      <c r="R11261" t="s">
        <v>57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t="str">
        <f>IF(Vrinda_Store[[#This Row],[Age]]&gt;=50,"SeniorCitizen",IF(Vrinda_Store[[#This Row],[Age]]&gt;=30,"adult","Teenager"))</f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7</v>
      </c>
      <c r="L11262" t="s">
        <v>33</v>
      </c>
      <c r="M11262" t="s">
        <v>111</v>
      </c>
      <c r="N11262">
        <v>1</v>
      </c>
      <c r="O11262" t="s">
        <v>26</v>
      </c>
      <c r="P11262">
        <v>635</v>
      </c>
      <c r="Q11262" t="s">
        <v>61</v>
      </c>
      <c r="R11262" t="s">
        <v>62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t="str">
        <f>IF(Vrinda_Store[[#This Row],[Age]]&gt;=50,"SeniorCitizen",IF(Vrinda_Store[[#This Row],[Age]]&gt;=30,"adult","Tee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701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2</v>
      </c>
      <c r="R11263" t="s">
        <v>93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t="str">
        <f>IF(Vrinda_Store[[#This Row],[Age]]&gt;=50,"SeniorCitizen",IF(Vrinda_Store[[#This Row],[Age]]&gt;=30,"adult","Teenager"))</f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31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800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t="str">
        <f>IF(Vrinda_Store[[#This Row],[Age]]&gt;=50,"SeniorCitizen",IF(Vrinda_Store[[#This Row],[Age]]&gt;=30,"adult","Tee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9</v>
      </c>
      <c r="K11265" t="s">
        <v>578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1</v>
      </c>
      <c r="R11265" t="s">
        <v>62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t="str">
        <f>IF(Vrinda_Store[[#This Row],[Age]]&gt;=50,"SeniorCitizen",IF(Vrinda_Store[[#This Row],[Age]]&gt;=30,"adult",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9</v>
      </c>
      <c r="L11266" t="s">
        <v>211</v>
      </c>
      <c r="M11266" t="s">
        <v>212</v>
      </c>
      <c r="N11266">
        <v>1</v>
      </c>
      <c r="O11266" t="s">
        <v>26</v>
      </c>
      <c r="P11266">
        <v>799</v>
      </c>
      <c r="Q11266" t="s">
        <v>4204</v>
      </c>
      <c r="R11266" t="s">
        <v>93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t="str">
        <f>IF(Vrinda_Store[[#This Row],[Age]]&gt;=50,"SeniorCitizen",IF(Vrinda_Store[[#This Row],[Age]]&gt;=30,"adult","Tee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5</v>
      </c>
      <c r="L11267" t="s">
        <v>54</v>
      </c>
      <c r="M11267" t="s">
        <v>111</v>
      </c>
      <c r="N11267">
        <v>1</v>
      </c>
      <c r="O11267" t="s">
        <v>26</v>
      </c>
      <c r="P11267">
        <v>761</v>
      </c>
      <c r="Q11267" t="s">
        <v>1871</v>
      </c>
      <c r="R11267" t="s">
        <v>718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t="str">
        <f>IF(Vrinda_Store[[#This Row],[Age]]&gt;=50,"SeniorCitizen",IF(Vrinda_Store[[#This Row],[Age]]&gt;=30,"adult","Tee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6</v>
      </c>
      <c r="L11268" t="s">
        <v>77</v>
      </c>
      <c r="M11268" t="s">
        <v>25</v>
      </c>
      <c r="N11268">
        <v>1</v>
      </c>
      <c r="O11268" t="s">
        <v>26</v>
      </c>
      <c r="P11268">
        <v>483</v>
      </c>
      <c r="Q11268" t="s">
        <v>572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t="str">
        <f>IF(Vrinda_Store[[#This Row],[Age]]&gt;=50,"SeniorCitizen",IF(Vrinda_Store[[#This Row],[Age]]&gt;=30,"adult","Tee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8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7</v>
      </c>
      <c r="R11269" t="s">
        <v>88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t="str">
        <f>IF(Vrinda_Store[[#This Row],[Age]]&gt;=50,"SeniorCitizen",IF(Vrinda_Store[[#This Row],[Age]]&gt;=30,"adult","Teenager"))</f>
        <v>SeniorCitizen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4</v>
      </c>
      <c r="L11270" t="s">
        <v>33</v>
      </c>
      <c r="M11270" t="s">
        <v>111</v>
      </c>
      <c r="N11270">
        <v>1</v>
      </c>
      <c r="O11270" t="s">
        <v>26</v>
      </c>
      <c r="P11270">
        <v>562</v>
      </c>
      <c r="Q11270" t="s">
        <v>837</v>
      </c>
      <c r="R11270" t="s">
        <v>102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t="str">
        <f>IF(Vrinda_Store[[#This Row],[Age]]&gt;=50,"SeniorCitizen",IF(Vrinda_Store[[#This Row],[Age]]&gt;=30,"adult","Teenager"))</f>
        <v>adult</v>
      </c>
      <c r="G11271" s="1">
        <v>44900</v>
      </c>
      <c r="H11271" s="1" t="str">
        <f>TEXT(Vrinda_Store[[#This Row],[Date]],"mmm")</f>
        <v>Dec</v>
      </c>
      <c r="I11271" t="s">
        <v>288</v>
      </c>
      <c r="J11271" t="s">
        <v>43</v>
      </c>
      <c r="K11271" t="s">
        <v>2700</v>
      </c>
      <c r="L11271" t="s">
        <v>77</v>
      </c>
      <c r="M11271" t="s">
        <v>111</v>
      </c>
      <c r="N11271">
        <v>1</v>
      </c>
      <c r="O11271" t="s">
        <v>26</v>
      </c>
      <c r="P11271">
        <v>507</v>
      </c>
      <c r="Q11271" t="s">
        <v>15711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t="str">
        <f>IF(Vrinda_Store[[#This Row],[Age]]&gt;=50,"SeniorCitizen",IF(Vrinda_Store[[#This Row],[Age]]&gt;=30,"adult","Teenager"))</f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2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5</v>
      </c>
      <c r="R11272" t="s">
        <v>57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t="str">
        <f>IF(Vrinda_Store[[#This Row],[Age]]&gt;=50,"SeniorCitizen",IF(Vrinda_Store[[#This Row],[Age]]&gt;=30,"adult","Teenager"))</f>
        <v>adult</v>
      </c>
      <c r="G11273" s="1">
        <v>44900</v>
      </c>
      <c r="H11273" s="1" t="str">
        <f>TEXT(Vrinda_Store[[#This Row],[Date]],"mmm")</f>
        <v>Dec</v>
      </c>
      <c r="I11273" t="s">
        <v>288</v>
      </c>
      <c r="J11273" t="s">
        <v>52</v>
      </c>
      <c r="K11273" t="s">
        <v>2095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7</v>
      </c>
      <c r="R11273" t="s">
        <v>88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t="str">
        <f>IF(Vrinda_Store[[#This Row],[Age]]&gt;=50,"SeniorCitizen",IF(Vrinda_Store[[#This Row],[Age]]&gt;=30,"adult","Teenager"))</f>
        <v>SeniorCitizen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5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1</v>
      </c>
      <c r="R11274" t="s">
        <v>57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t="str">
        <f>IF(Vrinda_Store[[#This Row],[Age]]&gt;=50,"SeniorCitizen",IF(Vrinda_Store[[#This Row],[Age]]&gt;=30,"adult","Teenager"))</f>
        <v>SeniorCitizen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7</v>
      </c>
      <c r="L11275" t="s">
        <v>77</v>
      </c>
      <c r="M11275" t="s">
        <v>100</v>
      </c>
      <c r="N11275">
        <v>1</v>
      </c>
      <c r="O11275" t="s">
        <v>26</v>
      </c>
      <c r="P11275">
        <v>399</v>
      </c>
      <c r="Q11275" t="s">
        <v>171</v>
      </c>
      <c r="R11275" t="s">
        <v>57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t="str">
        <f>IF(Vrinda_Store[[#This Row],[Age]]&gt;=50,"SeniorCitizen",IF(Vrinda_Store[[#This Row],[Age]]&gt;=30,"adult","Tee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90</v>
      </c>
      <c r="K11276" t="s">
        <v>15718</v>
      </c>
      <c r="L11276" t="s">
        <v>77</v>
      </c>
      <c r="M11276" t="s">
        <v>39</v>
      </c>
      <c r="N11276">
        <v>1</v>
      </c>
      <c r="O11276" t="s">
        <v>26</v>
      </c>
      <c r="P11276">
        <v>388</v>
      </c>
      <c r="Q11276" t="s">
        <v>146</v>
      </c>
      <c r="R11276" t="s">
        <v>147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t="str">
        <f>IF(Vrinda_Store[[#This Row],[Age]]&gt;=50,"SeniorCitizen",IF(Vrinda_Store[[#This Row],[Age]]&gt;=30,"adult","Teenager"))</f>
        <v>SeniorCitizen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20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t="str">
        <f>IF(Vrinda_Store[[#This Row],[Age]]&gt;=50,"SeniorCitizen",IF(Vrinda_Store[[#This Row],[Age]]&gt;=30,"adult","Teenager"))</f>
        <v>SeniorCitizen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3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8</v>
      </c>
      <c r="R11278" t="s">
        <v>249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t="str">
        <f>IF(Vrinda_Store[[#This Row],[Age]]&gt;=50,"SeniorCitizen",IF(Vrinda_Store[[#This Row],[Age]]&gt;=30,"adult","Teenager"))</f>
        <v>SeniorCitizen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3</v>
      </c>
      <c r="L11279" t="s">
        <v>33</v>
      </c>
      <c r="M11279" t="s">
        <v>111</v>
      </c>
      <c r="N11279">
        <v>1</v>
      </c>
      <c r="O11279" t="s">
        <v>26</v>
      </c>
      <c r="P11279">
        <v>729</v>
      </c>
      <c r="Q11279" t="s">
        <v>92</v>
      </c>
      <c r="R11279" t="s">
        <v>93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t="str">
        <f>IF(Vrinda_Store[[#This Row],[Age]]&gt;=50,"SeniorCitizen",IF(Vrinda_Store[[#This Row],[Age]]&gt;=30,"adult","Teenager"))</f>
        <v>SeniorCitizen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42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6</v>
      </c>
      <c r="R11280" t="s">
        <v>334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t="str">
        <f>IF(Vrinda_Store[[#This Row],[Age]]&gt;=50,"SeniorCitizen",IF(Vrinda_Store[[#This Row],[Age]]&gt;=30,"adult","Tee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6</v>
      </c>
      <c r="L11281" t="s">
        <v>33</v>
      </c>
      <c r="M11281" t="s">
        <v>68</v>
      </c>
      <c r="N11281">
        <v>1</v>
      </c>
      <c r="O11281" t="s">
        <v>26</v>
      </c>
      <c r="P11281">
        <v>1369</v>
      </c>
      <c r="Q11281" t="s">
        <v>239</v>
      </c>
      <c r="R11281" t="s">
        <v>240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t="str">
        <f>IF(Vrinda_Store[[#This Row],[Age]]&gt;=50,"SeniorCitizen",IF(Vrinda_Store[[#This Row],[Age]]&gt;=30,"adult","Teenager"))</f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5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7</v>
      </c>
      <c r="R11282" t="s">
        <v>668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t="str">
        <f>IF(Vrinda_Store[[#This Row],[Age]]&gt;=50,"SeniorCitizen",IF(Vrinda_Store[[#This Row],[Age]]&gt;=30,"adult","Teenager"))</f>
        <v>SeniorCitizen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9</v>
      </c>
      <c r="L11283" t="s">
        <v>77</v>
      </c>
      <c r="M11283" t="s">
        <v>68</v>
      </c>
      <c r="N11283">
        <v>1</v>
      </c>
      <c r="O11283" t="s">
        <v>26</v>
      </c>
      <c r="P11283">
        <v>522</v>
      </c>
      <c r="Q11283" t="s">
        <v>15728</v>
      </c>
      <c r="R11283" t="s">
        <v>718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t="str">
        <f>IF(Vrinda_Store[[#This Row],[Age]]&gt;=50,"SeniorCitizen",IF(Vrinda_Store[[#This Row],[Age]]&gt;=30,"adult","Tee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30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1</v>
      </c>
      <c r="R11284" t="s">
        <v>62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t="str">
        <f>IF(Vrinda_Store[[#This Row],[Age]]&gt;=50,"SeniorCitizen",IF(Vrinda_Store[[#This Row],[Age]]&gt;=30,"adult","Tee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7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7</v>
      </c>
      <c r="R11285" t="s">
        <v>88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t="str">
        <f>IF(Vrinda_Store[[#This Row],[Age]]&gt;=50,"SeniorCitizen",IF(Vrinda_Store[[#This Row],[Age]]&gt;=30,"adult","Teenager"))</f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3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5</v>
      </c>
      <c r="R11286" t="s">
        <v>57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t="str">
        <f>IF(Vrinda_Store[[#This Row],[Age]]&gt;=50,"SeniorCitizen",IF(Vrinda_Store[[#This Row],[Age]]&gt;=30,"adult","Teenager"))</f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5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7</v>
      </c>
      <c r="R11287" t="s">
        <v>97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t="str">
        <f>IF(Vrinda_Store[[#This Row],[Age]]&gt;=50,"SeniorCitizen",IF(Vrinda_Store[[#This Row],[Age]]&gt;=30,"adult","Teenager"))</f>
        <v>SeniorCitizen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90</v>
      </c>
      <c r="K11288" t="s">
        <v>4581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8</v>
      </c>
      <c r="R11288" t="s">
        <v>249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t="str">
        <f>IF(Vrinda_Store[[#This Row],[Age]]&gt;=50,"SeniorCitizen",IF(Vrinda_Store[[#This Row],[Age]]&gt;=30,"adult","Teenager"))</f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90</v>
      </c>
      <c r="K11289" t="s">
        <v>15737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5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t="str">
        <f>IF(Vrinda_Store[[#This Row],[Age]]&gt;=50,"SeniorCitizen",IF(Vrinda_Store[[#This Row],[Age]]&gt;=30,"adult","Teenager"))</f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5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1</v>
      </c>
      <c r="R11290" t="s">
        <v>62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t="str">
        <f>IF(Vrinda_Store[[#This Row],[Age]]&gt;=50,"SeniorCitizen",IF(Vrinda_Store[[#This Row],[Age]]&gt;=30,"adult","Tee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40</v>
      </c>
      <c r="L11291" t="s">
        <v>24</v>
      </c>
      <c r="M11291" t="s">
        <v>100</v>
      </c>
      <c r="N11291">
        <v>1</v>
      </c>
      <c r="O11291" t="s">
        <v>26</v>
      </c>
      <c r="P11291">
        <v>375</v>
      </c>
      <c r="Q11291" t="s">
        <v>14397</v>
      </c>
      <c r="R11291" t="s">
        <v>249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t="str">
        <f>IF(Vrinda_Store[[#This Row],[Age]]&gt;=50,"SeniorCitizen",IF(Vrinda_Store[[#This Row],[Age]]&gt;=30,"adult","Teenager"))</f>
        <v>Teenager</v>
      </c>
      <c r="G11292" s="1">
        <v>44900</v>
      </c>
      <c r="H11292" s="1" t="str">
        <f>TEXT(Vrinda_Store[[#This Row],[Date]],"mmm")</f>
        <v>Dec</v>
      </c>
      <c r="I11292" t="s">
        <v>288</v>
      </c>
      <c r="J11292" t="s">
        <v>52</v>
      </c>
      <c r="K11292" t="s">
        <v>2720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9</v>
      </c>
      <c r="R11292" t="s">
        <v>113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t="str">
        <f>IF(Vrinda_Store[[#This Row],[Age]]&gt;=50,"SeniorCitizen",IF(Vrinda_Store[[#This Row],[Age]]&gt;=30,"adult","Teenager"))</f>
        <v>SeniorCitizen</v>
      </c>
      <c r="G11293" s="1">
        <v>44900</v>
      </c>
      <c r="H11293" s="1" t="str">
        <f>TEXT(Vrinda_Store[[#This Row],[Date]],"mmm")</f>
        <v>Dec</v>
      </c>
      <c r="I11293" t="s">
        <v>288</v>
      </c>
      <c r="J11293" t="s">
        <v>31</v>
      </c>
      <c r="K11293" t="s">
        <v>6827</v>
      </c>
      <c r="L11293" t="s">
        <v>54</v>
      </c>
      <c r="M11293" t="s">
        <v>68</v>
      </c>
      <c r="N11293">
        <v>1</v>
      </c>
      <c r="O11293" t="s">
        <v>26</v>
      </c>
      <c r="P11293">
        <v>735</v>
      </c>
      <c r="Q11293" t="s">
        <v>512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t="str">
        <f>IF(Vrinda_Store[[#This Row],[Age]]&gt;=50,"SeniorCitizen",IF(Vrinda_Store[[#This Row],[Age]]&gt;=30,"adult","Tee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9</v>
      </c>
      <c r="K11294" t="s">
        <v>15743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4</v>
      </c>
      <c r="R11294" t="s">
        <v>57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t="str">
        <f>IF(Vrinda_Store[[#This Row],[Age]]&gt;=50,"SeniorCitizen",IF(Vrinda_Store[[#This Row],[Age]]&gt;=30,"adult","Teenager"))</f>
        <v>SeniorCitizen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7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t="str">
        <f>IF(Vrinda_Store[[#This Row],[Age]]&gt;=50,"SeniorCitizen",IF(Vrinda_Store[[#This Row],[Age]]&gt;=30,"adult","Teenager"))</f>
        <v>SeniorCitizen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6</v>
      </c>
      <c r="L11296" t="s">
        <v>511</v>
      </c>
      <c r="M11296" t="s">
        <v>111</v>
      </c>
      <c r="N11296">
        <v>1</v>
      </c>
      <c r="O11296" t="s">
        <v>26</v>
      </c>
      <c r="P11296">
        <v>899</v>
      </c>
      <c r="Q11296" t="s">
        <v>502</v>
      </c>
      <c r="R11296" t="s">
        <v>113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t="str">
        <f>IF(Vrinda_Store[[#This Row],[Age]]&gt;=50,"SeniorCitizen",IF(Vrinda_Store[[#This Row],[Age]]&gt;=30,"adult","Teena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7</v>
      </c>
      <c r="L11297" t="s">
        <v>33</v>
      </c>
      <c r="M11297" t="s">
        <v>68</v>
      </c>
      <c r="N11297">
        <v>1</v>
      </c>
      <c r="O11297" t="s">
        <v>26</v>
      </c>
      <c r="P11297">
        <v>1695</v>
      </c>
      <c r="Q11297" t="s">
        <v>87</v>
      </c>
      <c r="R11297" t="s">
        <v>88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t="str">
        <f>IF(Vrinda_Store[[#This Row],[Age]]&gt;=50,"SeniorCitizen",IF(Vrinda_Store[[#This Row],[Age]]&gt;=30,"adult","Teenager"))</f>
        <v>SeniorCitizen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7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8</v>
      </c>
      <c r="R11298" t="s">
        <v>88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t="str">
        <f>IF(Vrinda_Store[[#This Row],[Age]]&gt;=50,"SeniorCitizen",IF(Vrinda_Store[[#This Row],[Age]]&gt;=30,"adult","Teenager"))</f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20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1</v>
      </c>
      <c r="R11299" t="s">
        <v>62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t="str">
        <f>IF(Vrinda_Store[[#This Row],[Age]]&gt;=50,"SeniorCitizen",IF(Vrinda_Store[[#This Row],[Age]]&gt;=30,"adult","Teenager"))</f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51</v>
      </c>
      <c r="L11300" t="s">
        <v>77</v>
      </c>
      <c r="M11300" t="s">
        <v>45</v>
      </c>
      <c r="N11300">
        <v>1</v>
      </c>
      <c r="O11300" t="s">
        <v>26</v>
      </c>
      <c r="P11300">
        <v>665</v>
      </c>
      <c r="Q11300" t="s">
        <v>105</v>
      </c>
      <c r="R11300" t="s">
        <v>57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t="str">
        <f>IF(Vrinda_Store[[#This Row],[Age]]&gt;=50,"SeniorCitizen",IF(Vrinda_Store[[#This Row],[Age]]&gt;=30,"adult","Teenager"))</f>
        <v>SeniorCitizen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8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2</v>
      </c>
      <c r="R11301" t="s">
        <v>583</v>
      </c>
      <c r="S11301">
        <v>403601</v>
      </c>
      <c r="T11301" t="s">
        <v>29</v>
      </c>
      <c r="U11301" t="b">
        <v>0</v>
      </c>
    </row>
    <row r="11302" spans="1:21" hidden="1" x14ac:dyDescent="0.3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t="str">
        <f>IF(Vrinda_Store[[#This Row],[Age]]&gt;=50,"SeniorCitizen",IF(Vrinda_Store[[#This Row],[Age]]&gt;=30,"adult","Tee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4</v>
      </c>
      <c r="K11302" t="s">
        <v>2203</v>
      </c>
      <c r="L11302" t="s">
        <v>77</v>
      </c>
      <c r="M11302" t="s">
        <v>39</v>
      </c>
      <c r="N11302">
        <v>1</v>
      </c>
      <c r="O11302" t="s">
        <v>26</v>
      </c>
      <c r="P11302">
        <v>518</v>
      </c>
      <c r="Q11302" t="s">
        <v>11613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t="str">
        <f>IF(Vrinda_Store[[#This Row],[Age]]&gt;=50,"SeniorCitizen",IF(Vrinda_Store[[#This Row],[Age]]&gt;=30,"adult","Teena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9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8</v>
      </c>
      <c r="R11303" t="s">
        <v>57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t="str">
        <f>IF(Vrinda_Store[[#This Row],[Age]]&gt;=50,"SeniorCitizen",IF(Vrinda_Store[[#This Row],[Age]]&gt;=30,"adult","Tee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9</v>
      </c>
      <c r="L11304" t="s">
        <v>33</v>
      </c>
      <c r="M11304" t="s">
        <v>68</v>
      </c>
      <c r="N11304">
        <v>1</v>
      </c>
      <c r="O11304" t="s">
        <v>26</v>
      </c>
      <c r="P11304">
        <v>1140</v>
      </c>
      <c r="Q11304" t="s">
        <v>497</v>
      </c>
      <c r="R11304" t="s">
        <v>113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t="str">
        <f>IF(Vrinda_Store[[#This Row],[Age]]&gt;=50,"SeniorCitizen",IF(Vrinda_Store[[#This Row],[Age]]&gt;=30,"adult","Tee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21</v>
      </c>
      <c r="L11305" t="s">
        <v>511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t="str">
        <f>IF(Vrinda_Store[[#This Row],[Age]]&gt;=50,"SeniorCitizen",IF(Vrinda_Store[[#This Row],[Age]]&gt;=30,"adult","Tee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2</v>
      </c>
      <c r="L11306" t="s">
        <v>54</v>
      </c>
      <c r="M11306" t="s">
        <v>68</v>
      </c>
      <c r="N11306">
        <v>1</v>
      </c>
      <c r="O11306" t="s">
        <v>26</v>
      </c>
      <c r="P11306">
        <v>724</v>
      </c>
      <c r="Q11306" t="s">
        <v>12605</v>
      </c>
      <c r="R11306" t="s">
        <v>57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t="str">
        <f>IF(Vrinda_Store[[#This Row],[Age]]&gt;=50,"SeniorCitizen",IF(Vrinda_Store[[#This Row],[Age]]&gt;=30,"adult","Teenager"))</f>
        <v>SeniorCitizen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9</v>
      </c>
      <c r="L11307" t="s">
        <v>24</v>
      </c>
      <c r="M11307" t="s">
        <v>111</v>
      </c>
      <c r="N11307">
        <v>1</v>
      </c>
      <c r="O11307" t="s">
        <v>26</v>
      </c>
      <c r="P11307">
        <v>375</v>
      </c>
      <c r="Q11307" t="s">
        <v>12996</v>
      </c>
      <c r="R11307" t="s">
        <v>93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t="str">
        <f>IF(Vrinda_Store[[#This Row],[Age]]&gt;=50,"SeniorCitizen",IF(Vrinda_Store[[#This Row],[Age]]&gt;=30,"adult","Teenager"))</f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70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1</v>
      </c>
      <c r="R11308" t="s">
        <v>62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t="str">
        <f>IF(Vrinda_Store[[#This Row],[Age]]&gt;=50,"SeniorCitizen",IF(Vrinda_Store[[#This Row],[Age]]&gt;=30,"adult","Tee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90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7</v>
      </c>
      <c r="R11309" t="s">
        <v>88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t="str">
        <f>IF(Vrinda_Store[[#This Row],[Age]]&gt;=50,"SeniorCitizen",IF(Vrinda_Store[[#This Row],[Age]]&gt;=30,"adult","Teenager"))</f>
        <v>SeniorCitizen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2</v>
      </c>
      <c r="L11310" t="s">
        <v>33</v>
      </c>
      <c r="M11310" t="s">
        <v>100</v>
      </c>
      <c r="N11310">
        <v>1</v>
      </c>
      <c r="O11310" t="s">
        <v>26</v>
      </c>
      <c r="P11310">
        <v>969</v>
      </c>
      <c r="Q11310" t="s">
        <v>92</v>
      </c>
      <c r="R11310" t="s">
        <v>93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t="str">
        <f>IF(Vrinda_Store[[#This Row],[Age]]&gt;=50,"SeniorCitizen",IF(Vrinda_Store[[#This Row],[Age]]&gt;=30,"adult","Teenager"))</f>
        <v>SeniorCitizen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4</v>
      </c>
      <c r="L11311" t="s">
        <v>24</v>
      </c>
      <c r="M11311" t="s">
        <v>111</v>
      </c>
      <c r="N11311">
        <v>1</v>
      </c>
      <c r="O11311" t="s">
        <v>26</v>
      </c>
      <c r="P11311">
        <v>345</v>
      </c>
      <c r="Q11311" t="s">
        <v>92</v>
      </c>
      <c r="R11311" t="s">
        <v>93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t="str">
        <f>IF(Vrinda_Store[[#This Row],[Age]]&gt;=50,"SeniorCitizen",IF(Vrinda_Store[[#This Row],[Age]]&gt;=30,"adult","Teenager"))</f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50</v>
      </c>
      <c r="L11312" t="s">
        <v>77</v>
      </c>
      <c r="M11312" t="s">
        <v>68</v>
      </c>
      <c r="N11312">
        <v>1</v>
      </c>
      <c r="O11312" t="s">
        <v>26</v>
      </c>
      <c r="P11312">
        <v>693</v>
      </c>
      <c r="Q11312" t="s">
        <v>146</v>
      </c>
      <c r="R11312" t="s">
        <v>147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t="str">
        <f>IF(Vrinda_Store[[#This Row],[Age]]&gt;=50,"SeniorCitizen",IF(Vrinda_Store[[#This Row],[Age]]&gt;=30,"adult","Tee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6</v>
      </c>
      <c r="L11313" t="s">
        <v>24</v>
      </c>
      <c r="M11313" t="s">
        <v>100</v>
      </c>
      <c r="N11313">
        <v>1</v>
      </c>
      <c r="O11313" t="s">
        <v>26</v>
      </c>
      <c r="P11313">
        <v>432</v>
      </c>
      <c r="Q11313" t="s">
        <v>799</v>
      </c>
      <c r="R11313" t="s">
        <v>240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t="str">
        <f>IF(Vrinda_Store[[#This Row],[Age]]&gt;=50,"SeniorCitizen",IF(Vrinda_Store[[#This Row],[Age]]&gt;=30,"adult","Teenager"))</f>
        <v>SeniorCitizen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2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7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t="str">
        <f>IF(Vrinda_Store[[#This Row],[Age]]&gt;=50,"SeniorCitizen",IF(Vrinda_Store[[#This Row],[Age]]&gt;=30,"adult","Teenager"))</f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7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t="str">
        <f>IF(Vrinda_Store[[#This Row],[Age]]&gt;=50,"SeniorCitizen",IF(Vrinda_Store[[#This Row],[Age]]&gt;=30,"adult","Teenager"))</f>
        <v>SeniorCitizen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90</v>
      </c>
      <c r="L11316" t="s">
        <v>24</v>
      </c>
      <c r="M11316" t="s">
        <v>111</v>
      </c>
      <c r="N11316">
        <v>1</v>
      </c>
      <c r="O11316" t="s">
        <v>26</v>
      </c>
      <c r="P11316">
        <v>376</v>
      </c>
      <c r="Q11316" t="s">
        <v>15765</v>
      </c>
      <c r="R11316" t="s">
        <v>72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t="str">
        <f>IF(Vrinda_Store[[#This Row],[Age]]&gt;=50,"SeniorCitizen",IF(Vrinda_Store[[#This Row],[Age]]&gt;=30,"adult","Teenager"))</f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8</v>
      </c>
      <c r="R11317" t="s">
        <v>75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t="str">
        <f>IF(Vrinda_Store[[#This Row],[Age]]&gt;=50,"SeniorCitizen",IF(Vrinda_Store[[#This Row],[Age]]&gt;=30,"adult","Teenager"))</f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3</v>
      </c>
      <c r="L11318" t="s">
        <v>33</v>
      </c>
      <c r="M11318" t="s">
        <v>68</v>
      </c>
      <c r="N11318">
        <v>1</v>
      </c>
      <c r="O11318" t="s">
        <v>26</v>
      </c>
      <c r="P11318">
        <v>1115</v>
      </c>
      <c r="Q11318" t="s">
        <v>3320</v>
      </c>
      <c r="R11318" t="s">
        <v>82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t="str">
        <f>IF(Vrinda_Store[[#This Row],[Age]]&gt;=50,"SeniorCitizen",IF(Vrinda_Store[[#This Row],[Age]]&gt;=30,"adult","Teenager"))</f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3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7</v>
      </c>
      <c r="R11319" t="s">
        <v>75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t="str">
        <f>IF(Vrinda_Store[[#This Row],[Age]]&gt;=50,"SeniorCitizen",IF(Vrinda_Store[[#This Row],[Age]]&gt;=30,"adult","Teenager"))</f>
        <v>adult</v>
      </c>
      <c r="G11320" s="1">
        <v>44900</v>
      </c>
      <c r="H11320" s="1" t="str">
        <f>TEXT(Vrinda_Store[[#This Row],[Date]],"mmm")</f>
        <v>Dec</v>
      </c>
      <c r="I11320" t="s">
        <v>288</v>
      </c>
      <c r="J11320" t="s">
        <v>31</v>
      </c>
      <c r="K11320" t="s">
        <v>11270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t="str">
        <f>IF(Vrinda_Store[[#This Row],[Age]]&gt;=50,"SeniorCitizen",IF(Vrinda_Store[[#This Row],[Age]]&gt;=30,"adult","Tee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8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3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t="str">
        <f>IF(Vrinda_Store[[#This Row],[Age]]&gt;=50,"SeniorCitizen",IF(Vrinda_Store[[#This Row],[Age]]&gt;=30,"adult","Teenager"))</f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4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9</v>
      </c>
      <c r="R11322" t="s">
        <v>113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t="str">
        <f>IF(Vrinda_Store[[#This Row],[Age]]&gt;=50,"SeniorCitizen",IF(Vrinda_Store[[#This Row],[Age]]&gt;=30,"adult","Tee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8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1</v>
      </c>
      <c r="R11323" t="s">
        <v>62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t="str">
        <f>IF(Vrinda_Store[[#This Row],[Age]]&gt;=50,"SeniorCitizen",IF(Vrinda_Store[[#This Row],[Age]]&gt;=30,"adult","Tee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9</v>
      </c>
      <c r="L11324" t="s">
        <v>33</v>
      </c>
      <c r="M11324" t="s">
        <v>68</v>
      </c>
      <c r="N11324">
        <v>1</v>
      </c>
      <c r="O11324" t="s">
        <v>26</v>
      </c>
      <c r="P11324">
        <v>899</v>
      </c>
      <c r="Q11324" t="s">
        <v>112</v>
      </c>
      <c r="R11324" t="s">
        <v>113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t="str">
        <f>IF(Vrinda_Store[[#This Row],[Age]]&gt;=50,"SeniorCitizen",IF(Vrinda_Store[[#This Row],[Age]]&gt;=30,"adult","Tee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6</v>
      </c>
      <c r="L11325" t="s">
        <v>211</v>
      </c>
      <c r="M11325" t="s">
        <v>212</v>
      </c>
      <c r="N11325">
        <v>1</v>
      </c>
      <c r="O11325" t="s">
        <v>26</v>
      </c>
      <c r="P11325">
        <v>449</v>
      </c>
      <c r="Q11325" t="s">
        <v>656</v>
      </c>
      <c r="R11325" t="s">
        <v>75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t="str">
        <f>IF(Vrinda_Store[[#This Row],[Age]]&gt;=50,"SeniorCitizen",IF(Vrinda_Store[[#This Row],[Age]]&gt;=30,"adult","Tee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8</v>
      </c>
      <c r="L11326" t="s">
        <v>211</v>
      </c>
      <c r="M11326" t="s">
        <v>212</v>
      </c>
      <c r="N11326">
        <v>1</v>
      </c>
      <c r="O11326" t="s">
        <v>26</v>
      </c>
      <c r="P11326">
        <v>495</v>
      </c>
      <c r="Q11326" t="s">
        <v>259</v>
      </c>
      <c r="R11326" t="s">
        <v>57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t="str">
        <f>IF(Vrinda_Store[[#This Row],[Age]]&gt;=50,"SeniorCitizen",IF(Vrinda_Store[[#This Row],[Age]]&gt;=30,"adult","Teenager"))</f>
        <v>SeniorCitizen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6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8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t="str">
        <f>IF(Vrinda_Store[[#This Row],[Age]]&gt;=50,"SeniorCitizen",IF(Vrinda_Store[[#This Row],[Age]]&gt;=30,"adult","Teenager"))</f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9</v>
      </c>
      <c r="K11328" t="s">
        <v>15777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6</v>
      </c>
      <c r="R11328" t="s">
        <v>147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t="str">
        <f>IF(Vrinda_Store[[#This Row],[Age]]&gt;=50,"SeniorCitizen",IF(Vrinda_Store[[#This Row],[Age]]&gt;=30,"adult","Teenager"))</f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4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40</v>
      </c>
      <c r="R11329" t="s">
        <v>88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t="str">
        <f>IF(Vrinda_Store[[#This Row],[Age]]&gt;=50,"SeniorCitizen",IF(Vrinda_Store[[#This Row],[Age]]&gt;=30,"adult",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9</v>
      </c>
      <c r="K11330" t="s">
        <v>15780</v>
      </c>
      <c r="L11330" t="s">
        <v>33</v>
      </c>
      <c r="M11330" t="s">
        <v>852</v>
      </c>
      <c r="N11330">
        <v>1</v>
      </c>
      <c r="O11330" t="s">
        <v>26</v>
      </c>
      <c r="P11330">
        <v>1629</v>
      </c>
      <c r="Q11330" t="s">
        <v>87</v>
      </c>
      <c r="R11330" t="s">
        <v>88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t="str">
        <f>IF(Vrinda_Store[[#This Row],[Age]]&gt;=50,"SeniorCitizen",IF(Vrinda_Store[[#This Row],[Age]]&gt;=30,"adult","Tee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10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5</v>
      </c>
      <c r="R11331" t="s">
        <v>583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t="str">
        <f>IF(Vrinda_Store[[#This Row],[Age]]&gt;=50,"SeniorCitizen",IF(Vrinda_Store[[#This Row],[Age]]&gt;=30,"adult","Tee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7</v>
      </c>
      <c r="L11332" t="s">
        <v>33</v>
      </c>
      <c r="M11332" t="s">
        <v>111</v>
      </c>
      <c r="N11332">
        <v>1</v>
      </c>
      <c r="O11332" t="s">
        <v>26</v>
      </c>
      <c r="P11332">
        <v>666</v>
      </c>
      <c r="Q11332" t="s">
        <v>171</v>
      </c>
      <c r="R11332" t="s">
        <v>57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t="str">
        <f>IF(Vrinda_Store[[#This Row],[Age]]&gt;=50,"SeniorCitizen",IF(Vrinda_Store[[#This Row],[Age]]&gt;=30,"adult","Teenager"))</f>
        <v>SeniorCitizen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4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7</v>
      </c>
      <c r="R11333" t="s">
        <v>88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t="str">
        <f>IF(Vrinda_Store[[#This Row],[Age]]&gt;=50,"SeniorCitizen",IF(Vrinda_Store[[#This Row],[Age]]&gt;=30,"adult","Tee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9</v>
      </c>
      <c r="K11334" t="s">
        <v>10121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1</v>
      </c>
      <c r="R11334" t="s">
        <v>82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t="str">
        <f>IF(Vrinda_Store[[#This Row],[Age]]&gt;=50,"SeniorCitizen",IF(Vrinda_Store[[#This Row],[Age]]&gt;=30,"adult","Tee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9</v>
      </c>
      <c r="K11335" t="s">
        <v>908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4</v>
      </c>
      <c r="R11335" t="s">
        <v>93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t="str">
        <f>IF(Vrinda_Store[[#This Row],[Age]]&gt;=50,"SeniorCitizen",IF(Vrinda_Store[[#This Row],[Age]]&gt;=30,"adult","Teenager"))</f>
        <v>SeniorCitizen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91</v>
      </c>
      <c r="L11336" t="s">
        <v>33</v>
      </c>
      <c r="M11336" t="s">
        <v>68</v>
      </c>
      <c r="N11336">
        <v>1</v>
      </c>
      <c r="O11336" t="s">
        <v>26</v>
      </c>
      <c r="P11336">
        <v>850</v>
      </c>
      <c r="Q11336" t="s">
        <v>15788</v>
      </c>
      <c r="R11336" t="s">
        <v>57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t="str">
        <f>IF(Vrinda_Store[[#This Row],[Age]]&gt;=50,"SeniorCitizen",IF(Vrinda_Store[[#This Row],[Age]]&gt;=30,"adult","Teenager"))</f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9</v>
      </c>
      <c r="L11337" t="s">
        <v>77</v>
      </c>
      <c r="M11337" t="s">
        <v>100</v>
      </c>
      <c r="N11337">
        <v>1</v>
      </c>
      <c r="O11337" t="s">
        <v>26</v>
      </c>
      <c r="P11337">
        <v>690</v>
      </c>
      <c r="Q11337" t="s">
        <v>61</v>
      </c>
      <c r="R11337" t="s">
        <v>62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t="str">
        <f>IF(Vrinda_Store[[#This Row],[Age]]&gt;=50,"SeniorCitizen",IF(Vrinda_Store[[#This Row],[Age]]&gt;=30,"adult","Teenager"))</f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9</v>
      </c>
      <c r="K11338" t="s">
        <v>15791</v>
      </c>
      <c r="L11338" t="s">
        <v>24</v>
      </c>
      <c r="M11338" t="s">
        <v>111</v>
      </c>
      <c r="N11338">
        <v>1</v>
      </c>
      <c r="O11338" t="s">
        <v>26</v>
      </c>
      <c r="P11338">
        <v>709</v>
      </c>
      <c r="Q11338" t="s">
        <v>7901</v>
      </c>
      <c r="R11338" t="s">
        <v>57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t="str">
        <f>IF(Vrinda_Store[[#This Row],[Age]]&gt;=50,"SeniorCitizen",IF(Vrinda_Store[[#This Row],[Age]]&gt;=30,"adult","Teenager"))</f>
        <v>SeniorCitizen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3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7</v>
      </c>
      <c r="R11339" t="s">
        <v>88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t="str">
        <f>IF(Vrinda_Store[[#This Row],[Age]]&gt;=50,"SeniorCitizen",IF(Vrinda_Store[[#This Row],[Age]]&gt;=30,"adult","Teenager"))</f>
        <v>SeniorCitizen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5</v>
      </c>
      <c r="L11340" t="s">
        <v>33</v>
      </c>
      <c r="M11340" t="s">
        <v>100</v>
      </c>
      <c r="N11340">
        <v>1</v>
      </c>
      <c r="O11340" t="s">
        <v>26</v>
      </c>
      <c r="P11340">
        <v>899</v>
      </c>
      <c r="Q11340" t="s">
        <v>3139</v>
      </c>
      <c r="R11340" t="s">
        <v>102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t="str">
        <f>IF(Vrinda_Store[[#This Row],[Age]]&gt;=50,"SeniorCitizen",IF(Vrinda_Store[[#This Row],[Age]]&gt;=30,"adult","Teenager"))</f>
        <v>SeniorCitizen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90</v>
      </c>
      <c r="K11341" t="s">
        <v>15797</v>
      </c>
      <c r="L11341" t="s">
        <v>33</v>
      </c>
      <c r="M11341" t="s">
        <v>68</v>
      </c>
      <c r="N11341">
        <v>1</v>
      </c>
      <c r="O11341" t="s">
        <v>26</v>
      </c>
      <c r="P11341">
        <v>1613</v>
      </c>
      <c r="Q11341" t="s">
        <v>1405</v>
      </c>
      <c r="R11341" t="s">
        <v>102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t="str">
        <f>IF(Vrinda_Store[[#This Row],[Age]]&gt;=50,"SeniorCitizen",IF(Vrinda_Store[[#This Row],[Age]]&gt;=30,"adult","Tee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61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1</v>
      </c>
      <c r="R11342" t="s">
        <v>72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t="str">
        <f>IF(Vrinda_Store[[#This Row],[Age]]&gt;=50,"SeniorCitizen",IF(Vrinda_Store[[#This Row],[Age]]&gt;=30,"adult","Tee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800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2</v>
      </c>
      <c r="R11343" t="s">
        <v>93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t="str">
        <f>IF(Vrinda_Store[[#This Row],[Age]]&gt;=50,"SeniorCitizen",IF(Vrinda_Store[[#This Row],[Age]]&gt;=30,"adult","Teenager"))</f>
        <v>SeniorCitizen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2001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2</v>
      </c>
      <c r="R11344" t="s">
        <v>93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t="str">
        <f>IF(Vrinda_Store[[#This Row],[Age]]&gt;=50,"SeniorCitizen",IF(Vrinda_Store[[#This Row],[Age]]&gt;=30,"adult","Tee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10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5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t="str">
        <f>IF(Vrinda_Store[[#This Row],[Age]]&gt;=50,"SeniorCitizen",IF(Vrinda_Store[[#This Row],[Age]]&gt;=30,"adult","Tee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3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2</v>
      </c>
      <c r="R11346" t="s">
        <v>88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t="str">
        <f>IF(Vrinda_Store[[#This Row],[Age]]&gt;=50,"SeniorCitizen",IF(Vrinda_Store[[#This Row],[Age]]&gt;=30,"adult","Tee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2</v>
      </c>
      <c r="L11347" t="s">
        <v>33</v>
      </c>
      <c r="M11347" t="s">
        <v>100</v>
      </c>
      <c r="N11347">
        <v>1</v>
      </c>
      <c r="O11347" t="s">
        <v>26</v>
      </c>
      <c r="P11347">
        <v>674</v>
      </c>
      <c r="Q11347" t="s">
        <v>61</v>
      </c>
      <c r="R11347" t="s">
        <v>62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t="str">
        <f>IF(Vrinda_Store[[#This Row],[Age]]&gt;=50,"SeniorCitizen",IF(Vrinda_Store[[#This Row],[Age]]&gt;=30,"adult","Teenager"))</f>
        <v>adult</v>
      </c>
      <c r="G11348" s="1">
        <v>44900</v>
      </c>
      <c r="H11348" s="1" t="str">
        <f>TEXT(Vrinda_Store[[#This Row],[Date]],"mmm")</f>
        <v>Dec</v>
      </c>
      <c r="I11348" t="s">
        <v>288</v>
      </c>
      <c r="J11348" t="s">
        <v>43</v>
      </c>
      <c r="K11348" t="s">
        <v>1708</v>
      </c>
      <c r="L11348" t="s">
        <v>33</v>
      </c>
      <c r="M11348" t="s">
        <v>111</v>
      </c>
      <c r="N11348">
        <v>1</v>
      </c>
      <c r="O11348" t="s">
        <v>26</v>
      </c>
      <c r="P11348">
        <v>1149</v>
      </c>
      <c r="Q11348" t="s">
        <v>92</v>
      </c>
      <c r="R11348" t="s">
        <v>93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t="str">
        <f>IF(Vrinda_Store[[#This Row],[Age]]&gt;=50,"SeniorCitizen",IF(Vrinda_Store[[#This Row],[Age]]&gt;=30,"adult","Teenager"))</f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9</v>
      </c>
      <c r="K11349" t="s">
        <v>1808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6</v>
      </c>
      <c r="R11349" t="s">
        <v>75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t="str">
        <f>IF(Vrinda_Store[[#This Row],[Age]]&gt;=50,"SeniorCitizen",IF(Vrinda_Store[[#This Row],[Age]]&gt;=30,"adult","Teenager"))</f>
        <v>SeniorCitizen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92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1</v>
      </c>
      <c r="R11350" t="s">
        <v>62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t="str">
        <f>IF(Vrinda_Store[[#This Row],[Age]]&gt;=50,"SeniorCitizen",IF(Vrinda_Store[[#This Row],[Age]]&gt;=30,"adult","Teenager"))</f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4</v>
      </c>
      <c r="L11351" t="s">
        <v>77</v>
      </c>
      <c r="M11351" t="s">
        <v>34</v>
      </c>
      <c r="N11351">
        <v>1</v>
      </c>
      <c r="O11351" t="s">
        <v>26</v>
      </c>
      <c r="P11351">
        <v>371</v>
      </c>
      <c r="Q11351" t="s">
        <v>105</v>
      </c>
      <c r="R11351" t="s">
        <v>57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t="str">
        <f>IF(Vrinda_Store[[#This Row],[Age]]&gt;=50,"SeniorCitizen",IF(Vrinda_Store[[#This Row],[Age]]&gt;=30,"adult","Tee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6</v>
      </c>
      <c r="L11352" t="s">
        <v>54</v>
      </c>
      <c r="M11352" t="s">
        <v>111</v>
      </c>
      <c r="N11352">
        <v>1</v>
      </c>
      <c r="O11352" t="s">
        <v>26</v>
      </c>
      <c r="P11352">
        <v>721</v>
      </c>
      <c r="Q11352" t="s">
        <v>6253</v>
      </c>
      <c r="R11352" t="s">
        <v>93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t="str">
        <f>IF(Vrinda_Store[[#This Row],[Age]]&gt;=50,"SeniorCitizen",IF(Vrinda_Store[[#This Row],[Age]]&gt;=30,"adult","Teenager"))</f>
        <v>SeniorCitizen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42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7</v>
      </c>
      <c r="R11353" t="s">
        <v>88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t="str">
        <f>IF(Vrinda_Store[[#This Row],[Age]]&gt;=50,"SeniorCitizen",IF(Vrinda_Store[[#This Row],[Age]]&gt;=30,"adult","Teenager"))</f>
        <v>SeniorCitizen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12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1</v>
      </c>
      <c r="R11354" t="s">
        <v>62</v>
      </c>
      <c r="S11354">
        <v>560078</v>
      </c>
      <c r="T11354" t="s">
        <v>29</v>
      </c>
      <c r="U11354" t="b">
        <v>0</v>
      </c>
    </row>
    <row r="11355" spans="1:21" hidden="1" x14ac:dyDescent="0.3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t="str">
        <f>IF(Vrinda_Store[[#This Row],[Age]]&gt;=50,"SeniorCitizen",IF(Vrinda_Store[[#This Row],[Age]]&gt;=30,"adult","Tee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4</v>
      </c>
      <c r="K11355" t="s">
        <v>2922</v>
      </c>
      <c r="L11355" t="s">
        <v>24</v>
      </c>
      <c r="M11355" t="s">
        <v>100</v>
      </c>
      <c r="N11355">
        <v>1</v>
      </c>
      <c r="O11355" t="s">
        <v>26</v>
      </c>
      <c r="P11355">
        <v>422</v>
      </c>
      <c r="Q11355" t="s">
        <v>92</v>
      </c>
      <c r="R11355" t="s">
        <v>93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t="str">
        <f>IF(Vrinda_Store[[#This Row],[Age]]&gt;=50,"SeniorCitizen",IF(Vrinda_Store[[#This Row],[Age]]&gt;=30,"adult","Teenager"))</f>
        <v>SeniorCitizen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7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7</v>
      </c>
      <c r="R11356" t="s">
        <v>128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t="str">
        <f>IF(Vrinda_Store[[#This Row],[Age]]&gt;=50,"SeniorCitizen",IF(Vrinda_Store[[#This Row],[Age]]&gt;=30,"adult","Tee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71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6</v>
      </c>
      <c r="R11357" t="s">
        <v>97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t="str">
        <f>IF(Vrinda_Store[[#This Row],[Age]]&gt;=50,"SeniorCitizen",IF(Vrinda_Store[[#This Row],[Age]]&gt;=30,"adult","Tee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9</v>
      </c>
      <c r="K11358" t="s">
        <v>3429</v>
      </c>
      <c r="L11358" t="s">
        <v>33</v>
      </c>
      <c r="M11358" t="s">
        <v>68</v>
      </c>
      <c r="N11358">
        <v>1</v>
      </c>
      <c r="O11358" t="s">
        <v>26</v>
      </c>
      <c r="P11358">
        <v>1154</v>
      </c>
      <c r="Q11358" t="s">
        <v>755</v>
      </c>
      <c r="R11358" t="s">
        <v>97</v>
      </c>
      <c r="S11358">
        <v>751003</v>
      </c>
      <c r="T11358" t="s">
        <v>29</v>
      </c>
      <c r="U11358" t="b">
        <v>0</v>
      </c>
    </row>
    <row r="11359" spans="1:21" hidden="1" x14ac:dyDescent="0.3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t="str">
        <f>IF(Vrinda_Store[[#This Row],[Age]]&gt;=50,"SeniorCitizen",IF(Vrinda_Store[[#This Row],[Age]]&gt;=30,"adult","Teenager"))</f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4</v>
      </c>
      <c r="K11359" t="s">
        <v>15819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6</v>
      </c>
      <c r="R11359" t="s">
        <v>75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t="str">
        <f>IF(Vrinda_Store[[#This Row],[Age]]&gt;=50,"SeniorCitizen",IF(Vrinda_Store[[#This Row],[Age]]&gt;=30,"adult","Teenager"))</f>
        <v>SeniorCitizen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6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6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t="str">
        <f>IF(Vrinda_Store[[#This Row],[Age]]&gt;=50,"SeniorCitizen",IF(Vrinda_Store[[#This Row],[Age]]&gt;=30,"adult","Teenager"))</f>
        <v>SeniorCitizen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22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2</v>
      </c>
      <c r="R11361" t="s">
        <v>57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t="str">
        <f>IF(Vrinda_Store[[#This Row],[Age]]&gt;=50,"SeniorCitizen",IF(Vrinda_Store[[#This Row],[Age]]&gt;=30,"adult","Teenager"))</f>
        <v>adult</v>
      </c>
      <c r="G11362" s="1">
        <v>44900</v>
      </c>
      <c r="H11362" s="1" t="str">
        <f>TEXT(Vrinda_Store[[#This Row],[Date]],"mmm")</f>
        <v>Dec</v>
      </c>
      <c r="I11362" t="s">
        <v>115</v>
      </c>
      <c r="J11362" t="s">
        <v>43</v>
      </c>
      <c r="K11362" t="s">
        <v>350</v>
      </c>
      <c r="L11362" t="s">
        <v>77</v>
      </c>
      <c r="M11362" t="s">
        <v>68</v>
      </c>
      <c r="N11362">
        <v>1</v>
      </c>
      <c r="O11362" t="s">
        <v>26</v>
      </c>
      <c r="P11362">
        <v>464</v>
      </c>
      <c r="Q11362" t="s">
        <v>105</v>
      </c>
      <c r="R11362" t="s">
        <v>57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t="str">
        <f>IF(Vrinda_Store[[#This Row],[Age]]&gt;=50,"SeniorCitizen",IF(Vrinda_Store[[#This Row],[Age]]&gt;=30,"adult","Tee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2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4</v>
      </c>
      <c r="R11363" t="s">
        <v>334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t="str">
        <f>IF(Vrinda_Store[[#This Row],[Age]]&gt;=50,"SeniorCitizen",IF(Vrinda_Store[[#This Row],[Age]]&gt;=30,"adult","Tee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3</v>
      </c>
      <c r="L11364" t="s">
        <v>33</v>
      </c>
      <c r="M11364" t="s">
        <v>111</v>
      </c>
      <c r="N11364">
        <v>1</v>
      </c>
      <c r="O11364" t="s">
        <v>26</v>
      </c>
      <c r="P11364">
        <v>1125</v>
      </c>
      <c r="Q11364" t="s">
        <v>730</v>
      </c>
      <c r="R11364" t="s">
        <v>113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t="str">
        <f>IF(Vrinda_Store[[#This Row],[Age]]&gt;=50,"SeniorCitizen",IF(Vrinda_Store[[#This Row],[Age]]&gt;=30,"adult","Tee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6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2</v>
      </c>
      <c r="R11365" t="s">
        <v>93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t="str">
        <f>IF(Vrinda_Store[[#This Row],[Age]]&gt;=50,"SeniorCitizen",IF(Vrinda_Store[[#This Row],[Age]]&gt;=30,"adult","Tee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7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1</v>
      </c>
      <c r="R11366" t="s">
        <v>93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t="str">
        <f>IF(Vrinda_Store[[#This Row],[Age]]&gt;=50,"SeniorCitizen",IF(Vrinda_Store[[#This Row],[Age]]&gt;=30,"adult","Teenager"))</f>
        <v>SeniorCitizen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6</v>
      </c>
      <c r="L11367" t="s">
        <v>33</v>
      </c>
      <c r="M11367" t="s">
        <v>68</v>
      </c>
      <c r="N11367">
        <v>1</v>
      </c>
      <c r="O11367" t="s">
        <v>26</v>
      </c>
      <c r="P11367">
        <v>1369</v>
      </c>
      <c r="Q11367" t="s">
        <v>171</v>
      </c>
      <c r="R11367" t="s">
        <v>57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t="str">
        <f>IF(Vrinda_Store[[#This Row],[Age]]&gt;=50,"SeniorCitizen",IF(Vrinda_Store[[#This Row],[Age]]&gt;=30,"adult","Teenager"))</f>
        <v>SeniorCitizen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9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7</v>
      </c>
      <c r="R11368" t="s">
        <v>147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t="str">
        <f>IF(Vrinda_Store[[#This Row],[Age]]&gt;=50,"SeniorCitizen",IF(Vrinda_Store[[#This Row],[Age]]&gt;=30,"adult","Teenager"))</f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90</v>
      </c>
      <c r="K11369" t="s">
        <v>15831</v>
      </c>
      <c r="L11369" t="s">
        <v>24</v>
      </c>
      <c r="M11369" t="s">
        <v>68</v>
      </c>
      <c r="N11369">
        <v>1</v>
      </c>
      <c r="O11369" t="s">
        <v>26</v>
      </c>
      <c r="P11369">
        <v>383</v>
      </c>
      <c r="Q11369" t="s">
        <v>5729</v>
      </c>
      <c r="R11369" t="s">
        <v>583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t="str">
        <f>IF(Vrinda_Store[[#This Row],[Age]]&gt;=50,"SeniorCitizen",IF(Vrinda_Store[[#This Row],[Age]]&gt;=30,"adult","Teenager"))</f>
        <v>SeniorCitizen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90</v>
      </c>
      <c r="K11370" t="s">
        <v>2298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2</v>
      </c>
      <c r="R11370" t="s">
        <v>72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t="str">
        <f>IF(Vrinda_Store[[#This Row],[Age]]&gt;=50,"SeniorCitizen",IF(Vrinda_Store[[#This Row],[Age]]&gt;=30,"adult","Tee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4</v>
      </c>
      <c r="L11371" t="s">
        <v>24</v>
      </c>
      <c r="M11371" t="s">
        <v>68</v>
      </c>
      <c r="N11371">
        <v>1</v>
      </c>
      <c r="O11371" t="s">
        <v>26</v>
      </c>
      <c r="P11371">
        <v>487</v>
      </c>
      <c r="Q11371" t="s">
        <v>730</v>
      </c>
      <c r="R11371" t="s">
        <v>113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t="str">
        <f>IF(Vrinda_Store[[#This Row],[Age]]&gt;=50,"SeniorCitizen",IF(Vrinda_Store[[#This Row],[Age]]&gt;=30,"adult","Teenager"))</f>
        <v>SeniorCitizen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9</v>
      </c>
      <c r="L11372" t="s">
        <v>77</v>
      </c>
      <c r="M11372" t="s">
        <v>68</v>
      </c>
      <c r="N11372">
        <v>1</v>
      </c>
      <c r="O11372" t="s">
        <v>26</v>
      </c>
      <c r="P11372">
        <v>599</v>
      </c>
      <c r="Q11372" t="s">
        <v>2270</v>
      </c>
      <c r="R11372" t="s">
        <v>57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t="str">
        <f>IF(Vrinda_Store[[#This Row],[Age]]&gt;=50,"SeniorCitizen",IF(Vrinda_Store[[#This Row],[Age]]&gt;=30,"adult","Teenager"))</f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9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6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t="str">
        <f>IF(Vrinda_Store[[#This Row],[Age]]&gt;=50,"SeniorCitizen",IF(Vrinda_Store[[#This Row],[Age]]&gt;=30,"adult","Teenager"))</f>
        <v>SeniorCitizen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5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30</v>
      </c>
      <c r="R11374" t="s">
        <v>93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t="str">
        <f>IF(Vrinda_Store[[#This Row],[Age]]&gt;=50,"SeniorCitizen",IF(Vrinda_Store[[#This Row],[Age]]&gt;=30,"adult","Tee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9</v>
      </c>
      <c r="L11375" t="s">
        <v>77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t="str">
        <f>IF(Vrinda_Store[[#This Row],[Age]]&gt;=50,"SeniorCitizen",IF(Vrinda_Store[[#This Row],[Age]]&gt;=30,"adult","Tee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9</v>
      </c>
      <c r="K11376" t="s">
        <v>5603</v>
      </c>
      <c r="L11376" t="s">
        <v>24</v>
      </c>
      <c r="M11376" t="s">
        <v>111</v>
      </c>
      <c r="N11376">
        <v>1</v>
      </c>
      <c r="O11376" t="s">
        <v>26</v>
      </c>
      <c r="P11376">
        <v>348</v>
      </c>
      <c r="Q11376" t="s">
        <v>137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t="str">
        <f>IF(Vrinda_Store[[#This Row],[Age]]&gt;=50,"SeniorCitizen",IF(Vrinda_Store[[#This Row],[Age]]&gt;=30,"adult","Tee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9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1</v>
      </c>
      <c r="R11377" t="s">
        <v>62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t="str">
        <f>IF(Vrinda_Store[[#This Row],[Age]]&gt;=50,"SeniorCitizen",IF(Vrinda_Store[[#This Row],[Age]]&gt;=30,"adult","Teenager"))</f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9</v>
      </c>
      <c r="K11378" t="s">
        <v>15621</v>
      </c>
      <c r="L11378" t="s">
        <v>77</v>
      </c>
      <c r="M11378" t="s">
        <v>100</v>
      </c>
      <c r="N11378">
        <v>1</v>
      </c>
      <c r="O11378" t="s">
        <v>26</v>
      </c>
      <c r="P11378">
        <v>391</v>
      </c>
      <c r="Q11378" t="s">
        <v>8865</v>
      </c>
      <c r="R11378" t="s">
        <v>313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t="str">
        <f>IF(Vrinda_Store[[#This Row],[Age]]&gt;=50,"SeniorCitizen",IF(Vrinda_Store[[#This Row],[Age]]&gt;=30,"adult","Teenager"))</f>
        <v>SeniorCitizen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61</v>
      </c>
      <c r="L11379" t="s">
        <v>77</v>
      </c>
      <c r="M11379" t="s">
        <v>25</v>
      </c>
      <c r="N11379">
        <v>1</v>
      </c>
      <c r="O11379" t="s">
        <v>26</v>
      </c>
      <c r="P11379">
        <v>574</v>
      </c>
      <c r="Q11379" t="s">
        <v>3367</v>
      </c>
      <c r="R11379" t="s">
        <v>102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t="str">
        <f>IF(Vrinda_Store[[#This Row],[Age]]&gt;=50,"SeniorCitizen",IF(Vrinda_Store[[#This Row],[Age]]&gt;=30,"adult","Teenager"))</f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4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5</v>
      </c>
      <c r="R11380" t="s">
        <v>128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t="str">
        <f>IF(Vrinda_Store[[#This Row],[Age]]&gt;=50,"SeniorCitizen",IF(Vrinda_Store[[#This Row],[Age]]&gt;=30,"adult","Teenager"))</f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6</v>
      </c>
      <c r="L11381" t="s">
        <v>33</v>
      </c>
      <c r="M11381" t="s">
        <v>100</v>
      </c>
      <c r="N11381">
        <v>1</v>
      </c>
      <c r="O11381" t="s">
        <v>26</v>
      </c>
      <c r="P11381">
        <v>716</v>
      </c>
      <c r="Q11381" t="s">
        <v>61</v>
      </c>
      <c r="R11381" t="s">
        <v>62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t="str">
        <f>IF(Vrinda_Store[[#This Row],[Age]]&gt;=50,"SeniorCitizen",IF(Vrinda_Store[[#This Row],[Age]]&gt;=30,"adult","Teenager"))</f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6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1</v>
      </c>
      <c r="R11382" t="s">
        <v>93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t="str">
        <f>IF(Vrinda_Store[[#This Row],[Age]]&gt;=50,"SeniorCitizen",IF(Vrinda_Store[[#This Row],[Age]]&gt;=30,"adult","Tee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5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40</v>
      </c>
      <c r="R11383" t="s">
        <v>62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t="str">
        <f>IF(Vrinda_Store[[#This Row],[Age]]&gt;=50,"SeniorCitizen",IF(Vrinda_Store[[#This Row],[Age]]&gt;=30,"adult","Teenager"))</f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3</v>
      </c>
      <c r="L11384" t="s">
        <v>33</v>
      </c>
      <c r="M11384" t="s">
        <v>111</v>
      </c>
      <c r="N11384">
        <v>1</v>
      </c>
      <c r="O11384" t="s">
        <v>26</v>
      </c>
      <c r="P11384">
        <v>1186</v>
      </c>
      <c r="Q11384" t="s">
        <v>105</v>
      </c>
      <c r="R11384" t="s">
        <v>57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t="str">
        <f>IF(Vrinda_Store[[#This Row],[Age]]&gt;=50,"SeniorCitizen",IF(Vrinda_Store[[#This Row],[Age]]&gt;=30,"adult","Tee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8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60</v>
      </c>
      <c r="R11385" t="s">
        <v>57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t="str">
        <f>IF(Vrinda_Store[[#This Row],[Age]]&gt;=50,"SeniorCitizen",IF(Vrinda_Store[[#This Row],[Age]]&gt;=30,"adult","Tee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51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50</v>
      </c>
      <c r="R11386" t="s">
        <v>576</v>
      </c>
      <c r="S11386">
        <v>737126</v>
      </c>
      <c r="T11386" t="s">
        <v>29</v>
      </c>
      <c r="U11386" t="b">
        <v>0</v>
      </c>
    </row>
    <row r="11387" spans="1:21" hidden="1" x14ac:dyDescent="0.3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t="str">
        <f>IF(Vrinda_Store[[#This Row],[Age]]&gt;=50,"SeniorCitizen",IF(Vrinda_Store[[#This Row],[Age]]&gt;=30,"adult","Tee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4</v>
      </c>
      <c r="K11387" t="s">
        <v>15852</v>
      </c>
      <c r="L11387" t="s">
        <v>24</v>
      </c>
      <c r="M11387" t="s">
        <v>100</v>
      </c>
      <c r="N11387">
        <v>1</v>
      </c>
      <c r="O11387" t="s">
        <v>26</v>
      </c>
      <c r="P11387">
        <v>301</v>
      </c>
      <c r="Q11387" t="s">
        <v>171</v>
      </c>
      <c r="R11387" t="s">
        <v>57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t="str">
        <f>IF(Vrinda_Store[[#This Row],[Age]]&gt;=50,"SeniorCitizen",IF(Vrinda_Store[[#This Row],[Age]]&gt;=30,"adult","Teenager"))</f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9</v>
      </c>
      <c r="K11388" t="s">
        <v>1168</v>
      </c>
      <c r="L11388" t="s">
        <v>511</v>
      </c>
      <c r="M11388" t="s">
        <v>39</v>
      </c>
      <c r="N11388">
        <v>1</v>
      </c>
      <c r="O11388" t="s">
        <v>26</v>
      </c>
      <c r="P11388">
        <v>899</v>
      </c>
      <c r="Q11388" t="s">
        <v>1787</v>
      </c>
      <c r="R11388" t="s">
        <v>240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t="str">
        <f>IF(Vrinda_Store[[#This Row],[Age]]&gt;=50,"SeniorCitizen",IF(Vrinda_Store[[#This Row],[Age]]&gt;=30,"adult","Tee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7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7</v>
      </c>
      <c r="R11389" t="s">
        <v>88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t="str">
        <f>IF(Vrinda_Store[[#This Row],[Age]]&gt;=50,"SeniorCitizen",IF(Vrinda_Store[[#This Row],[Age]]&gt;=30,"adult","Teenager"))</f>
        <v>SeniorCitizen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6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9</v>
      </c>
      <c r="R11390" t="s">
        <v>72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t="str">
        <f>IF(Vrinda_Store[[#This Row],[Age]]&gt;=50,"SeniorCitizen",IF(Vrinda_Store[[#This Row],[Age]]&gt;=30,"adult","Tee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8</v>
      </c>
      <c r="L11391" t="s">
        <v>77</v>
      </c>
      <c r="M11391" t="s">
        <v>34</v>
      </c>
      <c r="N11391">
        <v>1</v>
      </c>
      <c r="O11391" t="s">
        <v>26</v>
      </c>
      <c r="P11391">
        <v>329</v>
      </c>
      <c r="Q11391" t="s">
        <v>5814</v>
      </c>
      <c r="R11391" t="s">
        <v>57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t="str">
        <f>IF(Vrinda_Store[[#This Row],[Age]]&gt;=50,"SeniorCitizen",IF(Vrinda_Store[[#This Row],[Age]]&gt;=30,"adult","Tee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9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1</v>
      </c>
      <c r="R11392" t="s">
        <v>62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t="str">
        <f>IF(Vrinda_Store[[#This Row],[Age]]&gt;=50,"SeniorCitizen",IF(Vrinda_Store[[#This Row],[Age]]&gt;=30,"adult","Tee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3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9</v>
      </c>
      <c r="R11393" t="s">
        <v>75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t="str">
        <f>IF(Vrinda_Store[[#This Row],[Age]]&gt;=50,"SeniorCitizen",IF(Vrinda_Store[[#This Row],[Age]]&gt;=30,"adult",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90</v>
      </c>
      <c r="K11394" t="s">
        <v>15862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5</v>
      </c>
      <c r="R11394" t="s">
        <v>57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t="str">
        <f>IF(Vrinda_Store[[#This Row],[Age]]&gt;=50,"SeniorCitizen",IF(Vrinda_Store[[#This Row],[Age]]&gt;=30,"adult","Tee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6</v>
      </c>
      <c r="P11395">
        <v>545</v>
      </c>
      <c r="Q11395" t="s">
        <v>105</v>
      </c>
      <c r="R11395" t="s">
        <v>57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t="str">
        <f>IF(Vrinda_Store[[#This Row],[Age]]&gt;=50,"SeniorCitizen",IF(Vrinda_Store[[#This Row],[Age]]&gt;=30,"adult","Tee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30</v>
      </c>
      <c r="L11396" t="s">
        <v>54</v>
      </c>
      <c r="M11396" t="s">
        <v>111</v>
      </c>
      <c r="N11396">
        <v>1</v>
      </c>
      <c r="O11396" t="s">
        <v>26</v>
      </c>
      <c r="P11396">
        <v>725</v>
      </c>
      <c r="Q11396" t="s">
        <v>2065</v>
      </c>
      <c r="R11396" t="s">
        <v>583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t="str">
        <f>IF(Vrinda_Store[[#This Row],[Age]]&gt;=50,"SeniorCitizen",IF(Vrinda_Store[[#This Row],[Age]]&gt;=30,"adult","Tee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6</v>
      </c>
      <c r="L11397" t="s">
        <v>24</v>
      </c>
      <c r="M11397" t="s">
        <v>111</v>
      </c>
      <c r="N11397">
        <v>1</v>
      </c>
      <c r="O11397" t="s">
        <v>26</v>
      </c>
      <c r="P11397">
        <v>399</v>
      </c>
      <c r="Q11397" t="s">
        <v>137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t="str">
        <f>IF(Vrinda_Store[[#This Row],[Age]]&gt;=50,"SeniorCitizen",IF(Vrinda_Store[[#This Row],[Age]]&gt;=30,"adult","Tee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8</v>
      </c>
      <c r="L11398" t="s">
        <v>24</v>
      </c>
      <c r="M11398" t="s">
        <v>852</v>
      </c>
      <c r="N11398">
        <v>1</v>
      </c>
      <c r="O11398" t="s">
        <v>26</v>
      </c>
      <c r="P11398">
        <v>925</v>
      </c>
      <c r="Q11398" t="s">
        <v>1790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t="str">
        <f>IF(Vrinda_Store[[#This Row],[Age]]&gt;=50,"SeniorCitizen",IF(Vrinda_Store[[#This Row],[Age]]&gt;=30,"adult","Tee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90</v>
      </c>
      <c r="K11399" t="s">
        <v>13147</v>
      </c>
      <c r="L11399" t="s">
        <v>24</v>
      </c>
      <c r="M11399" t="s">
        <v>557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t="str">
        <f>IF(Vrinda_Store[[#This Row],[Age]]&gt;=50,"SeniorCitizen",IF(Vrinda_Store[[#This Row],[Age]]&gt;=30,"adult","Teenager"))</f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9</v>
      </c>
      <c r="K11400" t="s">
        <v>661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5</v>
      </c>
      <c r="R11400" t="s">
        <v>102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t="str">
        <f>IF(Vrinda_Store[[#This Row],[Age]]&gt;=50,"SeniorCitizen",IF(Vrinda_Store[[#This Row],[Age]]&gt;=30,"adult","Tee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4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8</v>
      </c>
      <c r="R11401" t="s">
        <v>249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t="str">
        <f>IF(Vrinda_Store[[#This Row],[Age]]&gt;=50,"SeniorCitizen",IF(Vrinda_Store[[#This Row],[Age]]&gt;=30,"adult","Teenager"))</f>
        <v>SeniorCitizen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8</v>
      </c>
      <c r="L11402" t="s">
        <v>33</v>
      </c>
      <c r="M11402" t="s">
        <v>68</v>
      </c>
      <c r="N11402">
        <v>1</v>
      </c>
      <c r="O11402" t="s">
        <v>26</v>
      </c>
      <c r="P11402">
        <v>1099</v>
      </c>
      <c r="Q11402" t="s">
        <v>87</v>
      </c>
      <c r="R11402" t="s">
        <v>88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t="str">
        <f>IF(Vrinda_Store[[#This Row],[Age]]&gt;=50,"SeniorCitizen",IF(Vrinda_Store[[#This Row],[Age]]&gt;=30,"adult","Teenager"))</f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7</v>
      </c>
      <c r="L11403" t="s">
        <v>33</v>
      </c>
      <c r="M11403" t="s">
        <v>68</v>
      </c>
      <c r="N11403">
        <v>1</v>
      </c>
      <c r="O11403" t="s">
        <v>26</v>
      </c>
      <c r="P11403">
        <v>1018</v>
      </c>
      <c r="Q11403" t="s">
        <v>15874</v>
      </c>
      <c r="R11403" t="s">
        <v>72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t="str">
        <f>IF(Vrinda_Store[[#This Row],[Age]]&gt;=50,"SeniorCitizen",IF(Vrinda_Store[[#This Row],[Age]]&gt;=30,"adult","Teenager"))</f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6</v>
      </c>
      <c r="L11404" t="s">
        <v>511</v>
      </c>
      <c r="M11404" t="s">
        <v>111</v>
      </c>
      <c r="N11404">
        <v>1</v>
      </c>
      <c r="O11404" t="s">
        <v>26</v>
      </c>
      <c r="P11404">
        <v>373</v>
      </c>
      <c r="Q11404" t="s">
        <v>61</v>
      </c>
      <c r="R11404" t="s">
        <v>62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t="str">
        <f>IF(Vrinda_Store[[#This Row],[Age]]&gt;=50,"SeniorCitizen",IF(Vrinda_Store[[#This Row],[Age]]&gt;=30,"adult","Teenager"))</f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8</v>
      </c>
      <c r="L11405" t="s">
        <v>33</v>
      </c>
      <c r="M11405" t="s">
        <v>111</v>
      </c>
      <c r="N11405">
        <v>1</v>
      </c>
      <c r="O11405" t="s">
        <v>26</v>
      </c>
      <c r="P11405">
        <v>643</v>
      </c>
      <c r="Q11405" t="s">
        <v>5038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t="str">
        <f>IF(Vrinda_Store[[#This Row],[Age]]&gt;=50,"SeniorCitizen",IF(Vrinda_Store[[#This Row],[Age]]&gt;=30,"adult","Teenager"))</f>
        <v>SeniorCitizen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9</v>
      </c>
      <c r="L11406" t="s">
        <v>77</v>
      </c>
      <c r="M11406" t="s">
        <v>34</v>
      </c>
      <c r="N11406">
        <v>1</v>
      </c>
      <c r="O11406" t="s">
        <v>26</v>
      </c>
      <c r="P11406">
        <v>540</v>
      </c>
      <c r="Q11406" t="s">
        <v>61</v>
      </c>
      <c r="R11406" t="s">
        <v>62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t="str">
        <f>IF(Vrinda_Store[[#This Row],[Age]]&gt;=50,"SeniorCitizen",IF(Vrinda_Store[[#This Row],[Age]]&gt;=30,"adult","Teenager"))</f>
        <v>SeniorCitizen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8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11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t="str">
        <f>IF(Vrinda_Store[[#This Row],[Age]]&gt;=50,"SeniorCitizen",IF(Vrinda_Store[[#This Row],[Age]]&gt;=30,"adult","Teenager"))</f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3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1</v>
      </c>
      <c r="R11408" t="s">
        <v>93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t="str">
        <f>IF(Vrinda_Store[[#This Row],[Age]]&gt;=50,"SeniorCitizen",IF(Vrinda_Store[[#This Row],[Age]]&gt;=30,"adult","Tee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7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6</v>
      </c>
      <c r="R11409" t="s">
        <v>113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t="str">
        <f>IF(Vrinda_Store[[#This Row],[Age]]&gt;=50,"SeniorCitizen",IF(Vrinda_Store[[#This Row],[Age]]&gt;=30,"adult","Tee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4</v>
      </c>
      <c r="L11410" t="s">
        <v>24</v>
      </c>
      <c r="M11410" t="s">
        <v>852</v>
      </c>
      <c r="N11410">
        <v>1</v>
      </c>
      <c r="O11410" t="s">
        <v>26</v>
      </c>
      <c r="P11410">
        <v>728</v>
      </c>
      <c r="Q11410" t="s">
        <v>5018</v>
      </c>
      <c r="R11410" t="s">
        <v>924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t="str">
        <f>IF(Vrinda_Store[[#This Row],[Age]]&gt;=50,"SeniorCitizen",IF(Vrinda_Store[[#This Row],[Age]]&gt;=30,"adult","Teenager"))</f>
        <v>SeniorCitizen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3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t="str">
        <f>IF(Vrinda_Store[[#This Row],[Age]]&gt;=50,"SeniorCitizen",IF(Vrinda_Store[[#This Row],[Age]]&gt;=30,"adult","Tee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9</v>
      </c>
      <c r="K11412" t="s">
        <v>4735</v>
      </c>
      <c r="L11412" t="s">
        <v>54</v>
      </c>
      <c r="M11412" t="s">
        <v>68</v>
      </c>
      <c r="N11412">
        <v>1</v>
      </c>
      <c r="O11412" t="s">
        <v>26</v>
      </c>
      <c r="P11412">
        <v>761</v>
      </c>
      <c r="Q11412" t="s">
        <v>360</v>
      </c>
      <c r="R11412" t="s">
        <v>57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t="str">
        <f>IF(Vrinda_Store[[#This Row],[Age]]&gt;=50,"SeniorCitizen",IF(Vrinda_Store[[#This Row],[Age]]&gt;=30,"adult","Tee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8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1</v>
      </c>
      <c r="R11413" t="s">
        <v>57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t="str">
        <f>IF(Vrinda_Store[[#This Row],[Age]]&gt;=50,"SeniorCitizen",IF(Vrinda_Store[[#This Row],[Age]]&gt;=30,"adult","Teenager"))</f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8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1</v>
      </c>
      <c r="R11414" t="s">
        <v>128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t="str">
        <f>IF(Vrinda_Store[[#This Row],[Age]]&gt;=50,"SeniorCitizen",IF(Vrinda_Store[[#This Row],[Age]]&gt;=30,"adult","Tee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9</v>
      </c>
      <c r="L11415" t="s">
        <v>24</v>
      </c>
      <c r="M11415" t="s">
        <v>111</v>
      </c>
      <c r="N11415">
        <v>1</v>
      </c>
      <c r="O11415" t="s">
        <v>26</v>
      </c>
      <c r="P11415">
        <v>376</v>
      </c>
      <c r="Q11415" t="s">
        <v>5475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t="str">
        <f>IF(Vrinda_Store[[#This Row],[Age]]&gt;=50,"SeniorCitizen",IF(Vrinda_Store[[#This Row],[Age]]&gt;=30,"adult","Teenager"))</f>
        <v>SeniorCitizen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40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2</v>
      </c>
      <c r="R11416" t="s">
        <v>75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t="str">
        <f>IF(Vrinda_Store[[#This Row],[Age]]&gt;=50,"SeniorCitizen",IF(Vrinda_Store[[#This Row],[Age]]&gt;=30,"adult","Tee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90</v>
      </c>
      <c r="K11417" t="s">
        <v>2720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7</v>
      </c>
      <c r="R11417" t="s">
        <v>88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t="str">
        <f>IF(Vrinda_Store[[#This Row],[Age]]&gt;=50,"SeniorCitizen",IF(Vrinda_Store[[#This Row],[Age]]&gt;=30,"adult","Teenager"))</f>
        <v>SeniorCitizen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4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5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t="str">
        <f>IF(Vrinda_Store[[#This Row],[Age]]&gt;=50,"SeniorCitizen",IF(Vrinda_Store[[#This Row],[Age]]&gt;=30,"adult","Teenager"))</f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4</v>
      </c>
      <c r="L11419" t="s">
        <v>24</v>
      </c>
      <c r="M11419" t="s">
        <v>68</v>
      </c>
      <c r="N11419">
        <v>1</v>
      </c>
      <c r="O11419" t="s">
        <v>26</v>
      </c>
      <c r="P11419">
        <v>301</v>
      </c>
      <c r="Q11419" t="s">
        <v>10707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hidden="1" x14ac:dyDescent="0.3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t="str">
        <f>IF(Vrinda_Store[[#This Row],[Age]]&gt;=50,"SeniorCitizen",IF(Vrinda_Store[[#This Row],[Age]]&gt;=30,"adult","Tee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4</v>
      </c>
      <c r="K11420" t="s">
        <v>15896</v>
      </c>
      <c r="L11420" t="s">
        <v>33</v>
      </c>
      <c r="M11420" t="s">
        <v>100</v>
      </c>
      <c r="N11420">
        <v>1</v>
      </c>
      <c r="O11420" t="s">
        <v>26</v>
      </c>
      <c r="P11420">
        <v>545</v>
      </c>
      <c r="Q11420" t="s">
        <v>137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hidden="1" x14ac:dyDescent="0.3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t="str">
        <f>IF(Vrinda_Store[[#This Row],[Age]]&gt;=50,"SeniorCitizen",IF(Vrinda_Store[[#This Row],[Age]]&gt;=30,"adult","Teenager"))</f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4</v>
      </c>
      <c r="K11421" t="s">
        <v>2720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7</v>
      </c>
      <c r="R11421" t="s">
        <v>249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t="str">
        <f>IF(Vrinda_Store[[#This Row],[Age]]&gt;=50,"SeniorCitizen",IF(Vrinda_Store[[#This Row],[Age]]&gt;=30,"adult","Tee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9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2</v>
      </c>
      <c r="R11422" t="s">
        <v>62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t="str">
        <f>IF(Vrinda_Store[[#This Row],[Age]]&gt;=50,"SeniorCitizen",IF(Vrinda_Store[[#This Row],[Age]]&gt;=30,"adult","Teenager"))</f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6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40</v>
      </c>
      <c r="R11423" t="s">
        <v>88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t="str">
        <f>IF(Vrinda_Store[[#This Row],[Age]]&gt;=50,"SeniorCitizen",IF(Vrinda_Store[[#This Row],[Age]]&gt;=30,"adult","Teenager"))</f>
        <v>SeniorCitizen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9</v>
      </c>
      <c r="L11424" t="s">
        <v>77</v>
      </c>
      <c r="M11424" t="s">
        <v>34</v>
      </c>
      <c r="N11424">
        <v>1</v>
      </c>
      <c r="O11424" t="s">
        <v>26</v>
      </c>
      <c r="P11424">
        <v>540</v>
      </c>
      <c r="Q11424" t="s">
        <v>87</v>
      </c>
      <c r="R11424" t="s">
        <v>88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t="str">
        <f>IF(Vrinda_Store[[#This Row],[Age]]&gt;=50,"SeniorCitizen",IF(Vrinda_Store[[#This Row],[Age]]&gt;=30,"adult","Teenager"))</f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901</v>
      </c>
      <c r="L11425" t="s">
        <v>77</v>
      </c>
      <c r="M11425" t="s">
        <v>25</v>
      </c>
      <c r="N11425">
        <v>1</v>
      </c>
      <c r="O11425" t="s">
        <v>26</v>
      </c>
      <c r="P11425">
        <v>545</v>
      </c>
      <c r="Q11425" t="s">
        <v>14243</v>
      </c>
      <c r="R11425" t="s">
        <v>57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t="str">
        <f>IF(Vrinda_Store[[#This Row],[Age]]&gt;=50,"SeniorCitizen",IF(Vrinda_Store[[#This Row],[Age]]&gt;=30,"adult","Tee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2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2</v>
      </c>
      <c r="R11426" t="s">
        <v>93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t="str">
        <f>IF(Vrinda_Store[[#This Row],[Age]]&gt;=50,"SeniorCitizen",IF(Vrinda_Store[[#This Row],[Age]]&gt;=30,"adult","Teenager"))</f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8</v>
      </c>
      <c r="L11427" t="s">
        <v>77</v>
      </c>
      <c r="M11427" t="s">
        <v>34</v>
      </c>
      <c r="N11427">
        <v>1</v>
      </c>
      <c r="O11427" t="s">
        <v>26</v>
      </c>
      <c r="P11427">
        <v>798</v>
      </c>
      <c r="Q11427" t="s">
        <v>61</v>
      </c>
      <c r="R11427" t="s">
        <v>62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t="str">
        <f>IF(Vrinda_Store[[#This Row],[Age]]&gt;=50,"SeniorCitizen",IF(Vrinda_Store[[#This Row],[Age]]&gt;=30,"adult","Teenager"))</f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5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5</v>
      </c>
      <c r="R11428" t="s">
        <v>57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t="str">
        <f>IF(Vrinda_Store[[#This Row],[Age]]&gt;=50,"SeniorCitizen",IF(Vrinda_Store[[#This Row],[Age]]&gt;=30,"adult","Tee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80</v>
      </c>
      <c r="L11429" t="s">
        <v>33</v>
      </c>
      <c r="M11429" t="s">
        <v>111</v>
      </c>
      <c r="N11429">
        <v>1</v>
      </c>
      <c r="O11429" t="s">
        <v>26</v>
      </c>
      <c r="P11429">
        <v>521</v>
      </c>
      <c r="Q11429" t="s">
        <v>105</v>
      </c>
      <c r="R11429" t="s">
        <v>57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t="str">
        <f>IF(Vrinda_Store[[#This Row],[Age]]&gt;=50,"SeniorCitizen",IF(Vrinda_Store[[#This Row],[Age]]&gt;=30,"adult","Teena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7</v>
      </c>
      <c r="L11430" t="s">
        <v>24</v>
      </c>
      <c r="M11430" t="s">
        <v>100</v>
      </c>
      <c r="N11430">
        <v>1</v>
      </c>
      <c r="O11430" t="s">
        <v>26</v>
      </c>
      <c r="P11430">
        <v>315</v>
      </c>
      <c r="Q11430" t="s">
        <v>74</v>
      </c>
      <c r="R11430" t="s">
        <v>75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t="str">
        <f>IF(Vrinda_Store[[#This Row],[Age]]&gt;=50,"SeniorCitizen",IF(Vrinda_Store[[#This Row],[Age]]&gt;=30,"adult","Teenager"))</f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9</v>
      </c>
      <c r="L11431" t="s">
        <v>54</v>
      </c>
      <c r="M11431" t="s">
        <v>100</v>
      </c>
      <c r="N11431">
        <v>1</v>
      </c>
      <c r="O11431" t="s">
        <v>26</v>
      </c>
      <c r="P11431">
        <v>721</v>
      </c>
      <c r="Q11431" t="s">
        <v>137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t="str">
        <f>IF(Vrinda_Store[[#This Row],[Age]]&gt;=50,"SeniorCitizen",IF(Vrinda_Store[[#This Row],[Age]]&gt;=30,"adult","Tee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5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1</v>
      </c>
      <c r="R11432" t="s">
        <v>62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t="str">
        <f>IF(Vrinda_Store[[#This Row],[Age]]&gt;=50,"SeniorCitizen",IF(Vrinda_Store[[#This Row],[Age]]&gt;=30,"adult","Teenager"))</f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11</v>
      </c>
      <c r="L11433" t="s">
        <v>24</v>
      </c>
      <c r="M11433" t="s">
        <v>68</v>
      </c>
      <c r="N11433">
        <v>1</v>
      </c>
      <c r="O11433" t="s">
        <v>26</v>
      </c>
      <c r="P11433">
        <v>459</v>
      </c>
      <c r="Q11433" t="s">
        <v>2336</v>
      </c>
      <c r="R11433" t="s">
        <v>113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t="str">
        <f>IF(Vrinda_Store[[#This Row],[Age]]&gt;=50,"SeniorCitizen",IF(Vrinda_Store[[#This Row],[Age]]&gt;=30,"adult","Teenager"))</f>
        <v>SeniorCitizen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5</v>
      </c>
      <c r="L11434" t="s">
        <v>24</v>
      </c>
      <c r="M11434" t="s">
        <v>111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t="str">
        <f>IF(Vrinda_Store[[#This Row],[Age]]&gt;=50,"SeniorCitizen",IF(Vrinda_Store[[#This Row],[Age]]&gt;=30,"adult","Tee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4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4</v>
      </c>
      <c r="R11435" t="s">
        <v>113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t="str">
        <f>IF(Vrinda_Store[[#This Row],[Age]]&gt;=50,"SeniorCitizen",IF(Vrinda_Store[[#This Row],[Age]]&gt;=30,"adult","Tee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31</v>
      </c>
      <c r="L11436" t="s">
        <v>24</v>
      </c>
      <c r="M11436" t="s">
        <v>68</v>
      </c>
      <c r="N11436">
        <v>1</v>
      </c>
      <c r="O11436" t="s">
        <v>26</v>
      </c>
      <c r="P11436">
        <v>635</v>
      </c>
      <c r="Q11436" t="s">
        <v>2246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t="str">
        <f>IF(Vrinda_Store[[#This Row],[Age]]&gt;=50,"SeniorCitizen",IF(Vrinda_Store[[#This Row],[Age]]&gt;=30,"adult","Tee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7</v>
      </c>
      <c r="L11437" t="s">
        <v>77</v>
      </c>
      <c r="M11437" t="s">
        <v>39</v>
      </c>
      <c r="N11437">
        <v>1</v>
      </c>
      <c r="O11437" t="s">
        <v>26</v>
      </c>
      <c r="P11437">
        <v>648</v>
      </c>
      <c r="Q11437" t="s">
        <v>1698</v>
      </c>
      <c r="R11437" t="s">
        <v>135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t="str">
        <f>IF(Vrinda_Store[[#This Row],[Age]]&gt;=50,"SeniorCitizen",IF(Vrinda_Store[[#This Row],[Age]]&gt;=30,"adult","Teenager"))</f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9</v>
      </c>
      <c r="L11438" t="s">
        <v>33</v>
      </c>
      <c r="M11438" t="s">
        <v>68</v>
      </c>
      <c r="N11438">
        <v>1</v>
      </c>
      <c r="O11438" t="s">
        <v>26</v>
      </c>
      <c r="P11438">
        <v>999</v>
      </c>
      <c r="Q11438" t="s">
        <v>61</v>
      </c>
      <c r="R11438" t="s">
        <v>62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t="str">
        <f>IF(Vrinda_Store[[#This Row],[Age]]&gt;=50,"SeniorCitizen",IF(Vrinda_Store[[#This Row],[Age]]&gt;=30,"adult","Teenager"))</f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6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30</v>
      </c>
      <c r="R11439" t="s">
        <v>113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t="str">
        <f>IF(Vrinda_Store[[#This Row],[Age]]&gt;=50,"SeniorCitizen",IF(Vrinda_Store[[#This Row],[Age]]&gt;=30,"adult","Teenager"))</f>
        <v>SeniorCitizen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8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5</v>
      </c>
      <c r="R11440" t="s">
        <v>57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t="str">
        <f>IF(Vrinda_Store[[#This Row],[Age]]&gt;=50,"SeniorCitizen",IF(Vrinda_Store[[#This Row],[Age]]&gt;=30,"adult","Tee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5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90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t="str">
        <f>IF(Vrinda_Store[[#This Row],[Age]]&gt;=50,"SeniorCitizen",IF(Vrinda_Store[[#This Row],[Age]]&gt;=30,"adult","Tee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701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30</v>
      </c>
      <c r="R11442" t="s">
        <v>72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t="str">
        <f>IF(Vrinda_Store[[#This Row],[Age]]&gt;=50,"SeniorCitizen",IF(Vrinda_Store[[#This Row],[Age]]&gt;=30,"adult","Teenager"))</f>
        <v>adult</v>
      </c>
      <c r="G11443" s="1">
        <v>44900</v>
      </c>
      <c r="H11443" s="1" t="str">
        <f>TEXT(Vrinda_Store[[#This Row],[Date]],"mmm")</f>
        <v>Dec</v>
      </c>
      <c r="I11443" t="s">
        <v>115</v>
      </c>
      <c r="J11443" t="s">
        <v>22</v>
      </c>
      <c r="K11443" t="s">
        <v>3571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3</v>
      </c>
      <c r="R11443" t="s">
        <v>72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t="str">
        <f>IF(Vrinda_Store[[#This Row],[Age]]&gt;=50,"SeniorCitizen",IF(Vrinda_Store[[#This Row],[Age]]&gt;=30,"adult","Teenager"))</f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6</v>
      </c>
      <c r="L11444" t="s">
        <v>24</v>
      </c>
      <c r="M11444" t="s">
        <v>100</v>
      </c>
      <c r="N11444">
        <v>1</v>
      </c>
      <c r="O11444" t="s">
        <v>26</v>
      </c>
      <c r="P11444">
        <v>382</v>
      </c>
      <c r="Q11444" t="s">
        <v>1503</v>
      </c>
      <c r="R11444" t="s">
        <v>113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t="str">
        <f>IF(Vrinda_Store[[#This Row],[Age]]&gt;=50,"SeniorCitizen",IF(Vrinda_Store[[#This Row],[Age]]&gt;=30,"adult","Teenager"))</f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8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3</v>
      </c>
      <c r="R11445" t="s">
        <v>62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t="str">
        <f>IF(Vrinda_Store[[#This Row],[Age]]&gt;=50,"SeniorCitizen",IF(Vrinda_Store[[#This Row],[Age]]&gt;=30,"adult","Teenager"))</f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5</v>
      </c>
      <c r="L11446" t="s">
        <v>33</v>
      </c>
      <c r="M11446" t="s">
        <v>111</v>
      </c>
      <c r="N11446">
        <v>1</v>
      </c>
      <c r="O11446" t="s">
        <v>26</v>
      </c>
      <c r="P11446">
        <v>563</v>
      </c>
      <c r="Q11446" t="s">
        <v>2685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t="str">
        <f>IF(Vrinda_Store[[#This Row],[Age]]&gt;=50,"SeniorCitizen",IF(Vrinda_Store[[#This Row],[Age]]&gt;=30,"adult","Teenager"))</f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9</v>
      </c>
      <c r="L11447" t="s">
        <v>77</v>
      </c>
      <c r="M11447" t="s">
        <v>100</v>
      </c>
      <c r="N11447">
        <v>1</v>
      </c>
      <c r="O11447" t="s">
        <v>26</v>
      </c>
      <c r="P11447">
        <v>399</v>
      </c>
      <c r="Q11447" t="s">
        <v>360</v>
      </c>
      <c r="R11447" t="s">
        <v>57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t="str">
        <f>IF(Vrinda_Store[[#This Row],[Age]]&gt;=50,"SeniorCitizen",IF(Vrinda_Store[[#This Row],[Age]]&gt;=30,"adult","Teenager"))</f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5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t="str">
        <f>IF(Vrinda_Store[[#This Row],[Age]]&gt;=50,"SeniorCitizen",IF(Vrinda_Store[[#This Row],[Age]]&gt;=30,"adult","Teenager"))</f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90</v>
      </c>
      <c r="K11449" t="s">
        <v>5010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3</v>
      </c>
      <c r="R11449" t="s">
        <v>72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t="str">
        <f>IF(Vrinda_Store[[#This Row],[Age]]&gt;=50,"SeniorCitizen",IF(Vrinda_Store[[#This Row],[Age]]&gt;=30,"adult","Teenager"))</f>
        <v>adult</v>
      </c>
      <c r="G11450" s="1">
        <v>44870</v>
      </c>
      <c r="H11450" s="1" t="str">
        <f>TEXT(Vrinda_Store[[#This Row],[Date]],"mmm")</f>
        <v>Nov</v>
      </c>
      <c r="I11450" t="s">
        <v>288</v>
      </c>
      <c r="J11450" t="s">
        <v>22</v>
      </c>
      <c r="K11450" t="s">
        <v>194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7</v>
      </c>
      <c r="R11450" t="s">
        <v>240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t="str">
        <f>IF(Vrinda_Store[[#This Row],[Age]]&gt;=50,"SeniorCitizen",IF(Vrinda_Store[[#This Row],[Age]]&gt;=30,"adult","Teenager"))</f>
        <v>SeniorCitizen</v>
      </c>
      <c r="G11451" s="1">
        <v>44870</v>
      </c>
      <c r="H11451" s="1" t="str">
        <f>TEXT(Vrinda_Store[[#This Row],[Date]],"mmm")</f>
        <v>Nov</v>
      </c>
      <c r="I11451" t="s">
        <v>288</v>
      </c>
      <c r="J11451" t="s">
        <v>52</v>
      </c>
      <c r="K11451" t="s">
        <v>15933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9</v>
      </c>
      <c r="R11451" t="s">
        <v>113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t="str">
        <f>IF(Vrinda_Store[[#This Row],[Age]]&gt;=50,"SeniorCitizen",IF(Vrinda_Store[[#This Row],[Age]]&gt;=30,"adult","Teenager"))</f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5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1</v>
      </c>
      <c r="R11452" t="s">
        <v>62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t="str">
        <f>IF(Vrinda_Store[[#This Row],[Age]]&gt;=50,"SeniorCitizen",IF(Vrinda_Store[[#This Row],[Age]]&gt;=30,"adult","Teenager"))</f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7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2</v>
      </c>
      <c r="R11453" t="s">
        <v>57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t="str">
        <f>IF(Vrinda_Store[[#This Row],[Age]]&gt;=50,"SeniorCitizen",IF(Vrinda_Store[[#This Row],[Age]]&gt;=30,"adult","Teenager"))</f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2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1</v>
      </c>
      <c r="R11454" t="s">
        <v>57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t="str">
        <f>IF(Vrinda_Store[[#This Row],[Age]]&gt;=50,"SeniorCitizen",IF(Vrinda_Store[[#This Row],[Age]]&gt;=30,"adult","Tee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9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7</v>
      </c>
      <c r="R11455" t="s">
        <v>113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t="str">
        <f>IF(Vrinda_Store[[#This Row],[Age]]&gt;=50,"SeniorCitizen",IF(Vrinda_Store[[#This Row],[Age]]&gt;=30,"adult","Tee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3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7</v>
      </c>
      <c r="R11456" t="s">
        <v>88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t="str">
        <f>IF(Vrinda_Store[[#This Row],[Age]]&gt;=50,"SeniorCitizen",IF(Vrinda_Store[[#This Row],[Age]]&gt;=30,"adult","Tee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8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8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t="str">
        <f>IF(Vrinda_Store[[#This Row],[Age]]&gt;=50,"SeniorCitizen",IF(Vrinda_Store[[#This Row],[Age]]&gt;=30,"adult",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7</v>
      </c>
      <c r="L11458" t="s">
        <v>211</v>
      </c>
      <c r="M11458" t="s">
        <v>212</v>
      </c>
      <c r="N11458">
        <v>1</v>
      </c>
      <c r="O11458" t="s">
        <v>26</v>
      </c>
      <c r="P11458">
        <v>569</v>
      </c>
      <c r="Q11458" t="s">
        <v>15942</v>
      </c>
      <c r="R11458" t="s">
        <v>57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t="str">
        <f>IF(Vrinda_Store[[#This Row],[Age]]&gt;=50,"SeniorCitizen",IF(Vrinda_Store[[#This Row],[Age]]&gt;=30,"adult","Teenager"))</f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20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7</v>
      </c>
      <c r="R11459" t="s">
        <v>88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t="str">
        <f>IF(Vrinda_Store[[#This Row],[Age]]&gt;=50,"SeniorCitizen",IF(Vrinda_Store[[#This Row],[Age]]&gt;=30,"adult","Tee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70</v>
      </c>
      <c r="L11460" t="s">
        <v>33</v>
      </c>
      <c r="M11460" t="s">
        <v>68</v>
      </c>
      <c r="N11460">
        <v>1</v>
      </c>
      <c r="O11460" t="s">
        <v>26</v>
      </c>
      <c r="P11460">
        <v>595</v>
      </c>
      <c r="Q11460" t="s">
        <v>92</v>
      </c>
      <c r="R11460" t="s">
        <v>93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t="str">
        <f>IF(Vrinda_Store[[#This Row],[Age]]&gt;=50,"SeniorCitizen",IF(Vrinda_Store[[#This Row],[Age]]&gt;=30,"adult","Tee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6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5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t="str">
        <f>IF(Vrinda_Store[[#This Row],[Age]]&gt;=50,"SeniorCitizen",IF(Vrinda_Store[[#This Row],[Age]]&gt;=30,"adult","Tee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7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3</v>
      </c>
      <c r="R11462" t="s">
        <v>75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t="str">
        <f>IF(Vrinda_Store[[#This Row],[Age]]&gt;=50,"SeniorCitizen",IF(Vrinda_Store[[#This Row],[Age]]&gt;=30,"adult","Tee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3</v>
      </c>
      <c r="L11463" t="s">
        <v>24</v>
      </c>
      <c r="M11463" t="s">
        <v>852</v>
      </c>
      <c r="N11463">
        <v>1</v>
      </c>
      <c r="O11463" t="s">
        <v>26</v>
      </c>
      <c r="P11463">
        <v>527</v>
      </c>
      <c r="Q11463" t="s">
        <v>1379</v>
      </c>
      <c r="R11463" t="s">
        <v>62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t="str">
        <f>IF(Vrinda_Store[[#This Row],[Age]]&gt;=50,"SeniorCitizen",IF(Vrinda_Store[[#This Row],[Age]]&gt;=30,"adult","Teenager"))</f>
        <v>SeniorCitizen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3</v>
      </c>
      <c r="L11464" t="s">
        <v>24</v>
      </c>
      <c r="M11464" t="s">
        <v>223</v>
      </c>
      <c r="N11464">
        <v>1</v>
      </c>
      <c r="O11464" t="s">
        <v>26</v>
      </c>
      <c r="P11464">
        <v>534</v>
      </c>
      <c r="Q11464" t="s">
        <v>171</v>
      </c>
      <c r="R11464" t="s">
        <v>57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t="str">
        <f>IF(Vrinda_Store[[#This Row],[Age]]&gt;=50,"SeniorCitizen",IF(Vrinda_Store[[#This Row],[Age]]&gt;=30,"adult","Tee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4</v>
      </c>
      <c r="L11465" t="s">
        <v>33</v>
      </c>
      <c r="M11465" t="s">
        <v>100</v>
      </c>
      <c r="N11465">
        <v>1</v>
      </c>
      <c r="O11465" t="s">
        <v>26</v>
      </c>
      <c r="P11465">
        <v>1438</v>
      </c>
      <c r="Q11465" t="s">
        <v>15950</v>
      </c>
      <c r="R11465" t="s">
        <v>102</v>
      </c>
      <c r="S11465">
        <v>304001</v>
      </c>
      <c r="T11465" t="s">
        <v>29</v>
      </c>
      <c r="U11465" t="b">
        <v>0</v>
      </c>
    </row>
    <row r="11466" spans="1:21" hidden="1" x14ac:dyDescent="0.3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t="str">
        <f>IF(Vrinda_Store[[#This Row],[Age]]&gt;=50,"SeniorCitizen",IF(Vrinda_Store[[#This Row],[Age]]&gt;=30,"adult","Tee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4</v>
      </c>
      <c r="K11466" t="s">
        <v>15952</v>
      </c>
      <c r="L11466" t="s">
        <v>33</v>
      </c>
      <c r="M11466" t="s">
        <v>100</v>
      </c>
      <c r="N11466">
        <v>1</v>
      </c>
      <c r="O11466" t="s">
        <v>26</v>
      </c>
      <c r="P11466">
        <v>1126</v>
      </c>
      <c r="Q11466" t="s">
        <v>92</v>
      </c>
      <c r="R11466" t="s">
        <v>93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t="str">
        <f>IF(Vrinda_Store[[#This Row],[Age]]&gt;=50,"SeniorCitizen",IF(Vrinda_Store[[#This Row],[Age]]&gt;=30,"adult","Tee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8</v>
      </c>
      <c r="L11467" t="s">
        <v>33</v>
      </c>
      <c r="M11467" t="s">
        <v>111</v>
      </c>
      <c r="N11467">
        <v>1</v>
      </c>
      <c r="O11467" t="s">
        <v>26</v>
      </c>
      <c r="P11467">
        <v>1186</v>
      </c>
      <c r="Q11467" t="s">
        <v>1864</v>
      </c>
      <c r="R11467" t="s">
        <v>113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t="str">
        <f>IF(Vrinda_Store[[#This Row],[Age]]&gt;=50,"SeniorCitizen",IF(Vrinda_Store[[#This Row],[Age]]&gt;=30,"adult","Teenager"))</f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5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1</v>
      </c>
      <c r="R11468" t="s">
        <v>62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t="str">
        <f>IF(Vrinda_Store[[#This Row],[Age]]&gt;=50,"SeniorCitizen",IF(Vrinda_Store[[#This Row],[Age]]&gt;=30,"adult","Teenager"))</f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10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9</v>
      </c>
      <c r="R11469" t="s">
        <v>72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t="str">
        <f>IF(Vrinda_Store[[#This Row],[Age]]&gt;=50,"SeniorCitizen",IF(Vrinda_Store[[#This Row],[Age]]&gt;=30,"adult","Teenager"))</f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3</v>
      </c>
      <c r="L11470" t="s">
        <v>54</v>
      </c>
      <c r="M11470" t="s">
        <v>68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t="str">
        <f>IF(Vrinda_Store[[#This Row],[Age]]&gt;=50,"SeniorCitizen",IF(Vrinda_Store[[#This Row],[Age]]&gt;=30,"adult","Tee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4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2</v>
      </c>
      <c r="R11471" t="s">
        <v>93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t="str">
        <f>IF(Vrinda_Store[[#This Row],[Age]]&gt;=50,"SeniorCitizen",IF(Vrinda_Store[[#This Row],[Age]]&gt;=30,"adult","Tee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5</v>
      </c>
      <c r="L11472" t="s">
        <v>54</v>
      </c>
      <c r="M11472" t="s">
        <v>68</v>
      </c>
      <c r="N11472">
        <v>1</v>
      </c>
      <c r="O11472" t="s">
        <v>26</v>
      </c>
      <c r="P11472">
        <v>825</v>
      </c>
      <c r="Q11472" t="s">
        <v>71</v>
      </c>
      <c r="R11472" t="s">
        <v>72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t="str">
        <f>IF(Vrinda_Store[[#This Row],[Age]]&gt;=50,"SeniorCitizen",IF(Vrinda_Store[[#This Row],[Age]]&gt;=30,"adult","Teenager"))</f>
        <v>SeniorCitizen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7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9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t="str">
        <f>IF(Vrinda_Store[[#This Row],[Age]]&gt;=50,"SeniorCitizen",IF(Vrinda_Store[[#This Row],[Age]]&gt;=30,"adult","Teenager"))</f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61</v>
      </c>
      <c r="L11474" t="s">
        <v>33</v>
      </c>
      <c r="M11474" t="s">
        <v>111</v>
      </c>
      <c r="N11474">
        <v>1</v>
      </c>
      <c r="O11474" t="s">
        <v>26</v>
      </c>
      <c r="P11474">
        <v>916</v>
      </c>
      <c r="Q11474" t="s">
        <v>81</v>
      </c>
      <c r="R11474" t="s">
        <v>82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t="str">
        <f>IF(Vrinda_Store[[#This Row],[Age]]&gt;=50,"SeniorCitizen",IF(Vrinda_Store[[#This Row],[Age]]&gt;=30,"adult","Tee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9</v>
      </c>
      <c r="L11475" t="s">
        <v>77</v>
      </c>
      <c r="M11475" t="s">
        <v>68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t="str">
        <f>IF(Vrinda_Store[[#This Row],[Age]]&gt;=50,"SeniorCitizen",IF(Vrinda_Store[[#This Row],[Age]]&gt;=30,"adult","Teenager"))</f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2</v>
      </c>
      <c r="L11476" t="s">
        <v>77</v>
      </c>
      <c r="M11476" t="s">
        <v>45</v>
      </c>
      <c r="N11476">
        <v>1</v>
      </c>
      <c r="O11476" t="s">
        <v>26</v>
      </c>
      <c r="P11476">
        <v>563</v>
      </c>
      <c r="Q11476" t="s">
        <v>146</v>
      </c>
      <c r="R11476" t="s">
        <v>147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t="str">
        <f>IF(Vrinda_Store[[#This Row],[Age]]&gt;=50,"SeniorCitizen",IF(Vrinda_Store[[#This Row],[Age]]&gt;=30,"adult","Teenager"))</f>
        <v>SeniorCitizen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90</v>
      </c>
      <c r="K11477" t="s">
        <v>1272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t="str">
        <f>IF(Vrinda_Store[[#This Row],[Age]]&gt;=50,"SeniorCitizen",IF(Vrinda_Store[[#This Row],[Age]]&gt;=30,"adult","Tee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3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7</v>
      </c>
      <c r="R11478" t="s">
        <v>128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t="str">
        <f>IF(Vrinda_Store[[#This Row],[Age]]&gt;=50,"SeniorCitizen",IF(Vrinda_Store[[#This Row],[Age]]&gt;=30,"adult","Tee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7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7</v>
      </c>
      <c r="R11479" t="s">
        <v>88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t="str">
        <f>IF(Vrinda_Store[[#This Row],[Age]]&gt;=50,"SeniorCitizen",IF(Vrinda_Store[[#This Row],[Age]]&gt;=30,"adult","Tee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31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70</v>
      </c>
      <c r="R11480" t="s">
        <v>97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t="str">
        <f>IF(Vrinda_Store[[#This Row],[Age]]&gt;=50,"SeniorCitizen",IF(Vrinda_Store[[#This Row],[Age]]&gt;=30,"adult","Teenager"))</f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90</v>
      </c>
      <c r="K11481" t="s">
        <v>2763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1</v>
      </c>
      <c r="R11481" t="s">
        <v>62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t="str">
        <f>IF(Vrinda_Store[[#This Row],[Age]]&gt;=50,"SeniorCitizen",IF(Vrinda_Store[[#This Row],[Age]]&gt;=30,"adult","Teenager"))</f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52</v>
      </c>
      <c r="L11482" t="s">
        <v>24</v>
      </c>
      <c r="M11482" t="s">
        <v>852</v>
      </c>
      <c r="N11482">
        <v>1</v>
      </c>
      <c r="O11482" t="s">
        <v>26</v>
      </c>
      <c r="P11482">
        <v>827</v>
      </c>
      <c r="Q11482" t="s">
        <v>87</v>
      </c>
      <c r="R11482" t="s">
        <v>88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t="str">
        <f>IF(Vrinda_Store[[#This Row],[Age]]&gt;=50,"SeniorCitizen",IF(Vrinda_Store[[#This Row],[Age]]&gt;=30,"adult","Teenager"))</f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3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t="str">
        <f>IF(Vrinda_Store[[#This Row],[Age]]&gt;=50,"SeniorCitizen",IF(Vrinda_Store[[#This Row],[Age]]&gt;=30,"adult","Teenager"))</f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6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7</v>
      </c>
      <c r="R11484" t="s">
        <v>113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t="str">
        <f>IF(Vrinda_Store[[#This Row],[Age]]&gt;=50,"SeniorCitizen",IF(Vrinda_Store[[#This Row],[Age]]&gt;=30,"adult","Teenager"))</f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6</v>
      </c>
      <c r="L11485" t="s">
        <v>24</v>
      </c>
      <c r="M11485" t="s">
        <v>111</v>
      </c>
      <c r="N11485">
        <v>1</v>
      </c>
      <c r="O11485" t="s">
        <v>26</v>
      </c>
      <c r="P11485">
        <v>345</v>
      </c>
      <c r="Q11485" t="s">
        <v>948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t="str">
        <f>IF(Vrinda_Store[[#This Row],[Age]]&gt;=50,"SeniorCitizen",IF(Vrinda_Store[[#This Row],[Age]]&gt;=30,"adult","Teenager"))</f>
        <v>SeniorCitizen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5</v>
      </c>
      <c r="L11486" t="s">
        <v>77</v>
      </c>
      <c r="M11486" t="s">
        <v>100</v>
      </c>
      <c r="N11486">
        <v>1</v>
      </c>
      <c r="O11486" t="s">
        <v>26</v>
      </c>
      <c r="P11486">
        <v>343</v>
      </c>
      <c r="Q11486" t="s">
        <v>87</v>
      </c>
      <c r="R11486" t="s">
        <v>88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t="str">
        <f>IF(Vrinda_Store[[#This Row],[Age]]&gt;=50,"SeniorCitizen",IF(Vrinda_Store[[#This Row],[Age]]&gt;=30,"adult","Tee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9</v>
      </c>
      <c r="L11487" t="s">
        <v>24</v>
      </c>
      <c r="M11487" t="s">
        <v>557</v>
      </c>
      <c r="N11487">
        <v>1</v>
      </c>
      <c r="O11487" t="s">
        <v>26</v>
      </c>
      <c r="P11487">
        <v>426</v>
      </c>
      <c r="Q11487" t="s">
        <v>15973</v>
      </c>
      <c r="R11487" t="s">
        <v>147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t="str">
        <f>IF(Vrinda_Store[[#This Row],[Age]]&gt;=50,"SeniorCitizen",IF(Vrinda_Store[[#This Row],[Age]]&gt;=30,"adult","Teenager"))</f>
        <v>SeniorCitizen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9</v>
      </c>
      <c r="L11488" t="s">
        <v>24</v>
      </c>
      <c r="M11488" t="s">
        <v>557</v>
      </c>
      <c r="N11488">
        <v>1</v>
      </c>
      <c r="O11488" t="s">
        <v>26</v>
      </c>
      <c r="P11488">
        <v>453</v>
      </c>
      <c r="Q11488" t="s">
        <v>61</v>
      </c>
      <c r="R11488" t="s">
        <v>62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t="str">
        <f>IF(Vrinda_Store[[#This Row],[Age]]&gt;=50,"SeniorCitizen",IF(Vrinda_Store[[#This Row],[Age]]&gt;=30,"adult","Tee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6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2</v>
      </c>
      <c r="R11489" t="s">
        <v>72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t="str">
        <f>IF(Vrinda_Store[[#This Row],[Age]]&gt;=50,"SeniorCitizen",IF(Vrinda_Store[[#This Row],[Age]]&gt;=30,"adult","Teenager"))</f>
        <v>SeniorCitizen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7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4</v>
      </c>
      <c r="R11490" t="s">
        <v>72</v>
      </c>
      <c r="S11490">
        <v>534201</v>
      </c>
      <c r="T11490" t="s">
        <v>29</v>
      </c>
      <c r="U11490" t="b">
        <v>0</v>
      </c>
    </row>
    <row r="11491" spans="1:21" hidden="1" x14ac:dyDescent="0.3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t="str">
        <f>IF(Vrinda_Store[[#This Row],[Age]]&gt;=50,"SeniorCitizen",IF(Vrinda_Store[[#This Row],[Age]]&gt;=30,"adult","Tee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4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7</v>
      </c>
      <c r="R11491" t="s">
        <v>88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t="str">
        <f>IF(Vrinda_Store[[#This Row],[Age]]&gt;=50,"SeniorCitizen",IF(Vrinda_Store[[#This Row],[Age]]&gt;=30,"adult","Tee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5</v>
      </c>
      <c r="L11492" t="s">
        <v>33</v>
      </c>
      <c r="M11492" t="s">
        <v>68</v>
      </c>
      <c r="N11492">
        <v>1</v>
      </c>
      <c r="O11492" t="s">
        <v>26</v>
      </c>
      <c r="P11492">
        <v>1126</v>
      </c>
      <c r="Q11492" t="s">
        <v>137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t="str">
        <f>IF(Vrinda_Store[[#This Row],[Age]]&gt;=50,"SeniorCitizen",IF(Vrinda_Store[[#This Row],[Age]]&gt;=30,"adult","Teenager"))</f>
        <v>SeniorCitizen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7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7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t="str">
        <f>IF(Vrinda_Store[[#This Row],[Age]]&gt;=50,"SeniorCitizen",IF(Vrinda_Store[[#This Row],[Age]]&gt;=30,"adult","Teenager"))</f>
        <v>SeniorCitizen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3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6</v>
      </c>
      <c r="R11494" t="s">
        <v>147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t="str">
        <f>IF(Vrinda_Store[[#This Row],[Age]]&gt;=50,"SeniorCitizen",IF(Vrinda_Store[[#This Row],[Age]]&gt;=30,"adult","Teenager"))</f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3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6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t="str">
        <f>IF(Vrinda_Store[[#This Row],[Age]]&gt;=50,"SeniorCitizen",IF(Vrinda_Store[[#This Row],[Age]]&gt;=30,"adult","Tee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30</v>
      </c>
      <c r="L11496" t="s">
        <v>54</v>
      </c>
      <c r="M11496" t="s">
        <v>111</v>
      </c>
      <c r="N11496">
        <v>1</v>
      </c>
      <c r="O11496" t="s">
        <v>26</v>
      </c>
      <c r="P11496">
        <v>724</v>
      </c>
      <c r="Q11496" t="s">
        <v>61</v>
      </c>
      <c r="R11496" t="s">
        <v>62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t="str">
        <f>IF(Vrinda_Store[[#This Row],[Age]]&gt;=50,"SeniorCitizen",IF(Vrinda_Store[[#This Row],[Age]]&gt;=30,"adult","Tee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5</v>
      </c>
      <c r="L11497" t="s">
        <v>77</v>
      </c>
      <c r="M11497" t="s">
        <v>45</v>
      </c>
      <c r="N11497">
        <v>3</v>
      </c>
      <c r="O11497" t="s">
        <v>26</v>
      </c>
      <c r="P11497">
        <v>1764</v>
      </c>
      <c r="Q11497" t="s">
        <v>220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t="str">
        <f>IF(Vrinda_Store[[#This Row],[Age]]&gt;=50,"SeniorCitizen",IF(Vrinda_Store[[#This Row],[Age]]&gt;=30,"adult","Teenager"))</f>
        <v>SeniorCitizen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9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t="str">
        <f>IF(Vrinda_Store[[#This Row],[Age]]&gt;=50,"SeniorCitizen",IF(Vrinda_Store[[#This Row],[Age]]&gt;=30,"adult","Teenager"))</f>
        <v>adult</v>
      </c>
      <c r="G11499" s="1">
        <v>44870</v>
      </c>
      <c r="H11499" s="1" t="str">
        <f>TEXT(Vrinda_Store[[#This Row],[Date]],"mmm")</f>
        <v>Nov</v>
      </c>
      <c r="I11499" t="s">
        <v>288</v>
      </c>
      <c r="J11499" t="s">
        <v>22</v>
      </c>
      <c r="K11499" t="s">
        <v>9765</v>
      </c>
      <c r="L11499" t="s">
        <v>24</v>
      </c>
      <c r="M11499" t="s">
        <v>68</v>
      </c>
      <c r="N11499">
        <v>1</v>
      </c>
      <c r="O11499" t="s">
        <v>26</v>
      </c>
      <c r="P11499">
        <v>517</v>
      </c>
      <c r="Q11499" t="s">
        <v>613</v>
      </c>
      <c r="R11499" t="s">
        <v>72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t="str">
        <f>IF(Vrinda_Store[[#This Row],[Age]]&gt;=50,"SeniorCitizen",IF(Vrinda_Store[[#This Row],[Age]]&gt;=30,"adult","Tee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9</v>
      </c>
      <c r="L11500" t="s">
        <v>54</v>
      </c>
      <c r="M11500" t="s">
        <v>100</v>
      </c>
      <c r="N11500">
        <v>1</v>
      </c>
      <c r="O11500" t="s">
        <v>26</v>
      </c>
      <c r="P11500">
        <v>807</v>
      </c>
      <c r="Q11500" t="s">
        <v>14063</v>
      </c>
      <c r="R11500" t="s">
        <v>249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t="str">
        <f>IF(Vrinda_Store[[#This Row],[Age]]&gt;=50,"SeniorCitizen",IF(Vrinda_Store[[#This Row],[Age]]&gt;=30,"adult","Teenager"))</f>
        <v>SeniorCitizen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7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91</v>
      </c>
      <c r="R11501" t="s">
        <v>576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t="str">
        <f>IF(Vrinda_Store[[#This Row],[Age]]&gt;=50,"SeniorCitizen",IF(Vrinda_Store[[#This Row],[Age]]&gt;=30,"adult","Teenager"))</f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3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7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t="str">
        <f>IF(Vrinda_Store[[#This Row],[Age]]&gt;=50,"SeniorCitizen",IF(Vrinda_Store[[#This Row],[Age]]&gt;=30,"adult","Teenager"))</f>
        <v>SeniorCitizen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9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30</v>
      </c>
      <c r="R11503" t="s">
        <v>113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t="str">
        <f>IF(Vrinda_Store[[#This Row],[Age]]&gt;=50,"SeniorCitizen",IF(Vrinda_Store[[#This Row],[Age]]&gt;=30,"adult","Tee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4</v>
      </c>
      <c r="L11504" t="s">
        <v>77</v>
      </c>
      <c r="M11504" t="s">
        <v>68</v>
      </c>
      <c r="N11504">
        <v>1</v>
      </c>
      <c r="O11504" t="s">
        <v>26</v>
      </c>
      <c r="P11504">
        <v>574</v>
      </c>
      <c r="Q11504" t="s">
        <v>61</v>
      </c>
      <c r="R11504" t="s">
        <v>62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t="str">
        <f>IF(Vrinda_Store[[#This Row],[Age]]&gt;=50,"SeniorCitizen",IF(Vrinda_Store[[#This Row],[Age]]&gt;=30,"adult","Tee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5</v>
      </c>
      <c r="L11505" t="s">
        <v>33</v>
      </c>
      <c r="M11505" t="s">
        <v>68</v>
      </c>
      <c r="N11505">
        <v>1</v>
      </c>
      <c r="O11505" t="s">
        <v>26</v>
      </c>
      <c r="P11505">
        <v>581</v>
      </c>
      <c r="Q11505" t="s">
        <v>92</v>
      </c>
      <c r="R11505" t="s">
        <v>93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t="str">
        <f>IF(Vrinda_Store[[#This Row],[Age]]&gt;=50,"SeniorCitizen",IF(Vrinda_Store[[#This Row],[Age]]&gt;=30,"adult","Tee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8</v>
      </c>
      <c r="L11506" t="s">
        <v>511</v>
      </c>
      <c r="M11506" t="s">
        <v>39</v>
      </c>
      <c r="N11506">
        <v>1</v>
      </c>
      <c r="O11506" t="s">
        <v>26</v>
      </c>
      <c r="P11506">
        <v>399</v>
      </c>
      <c r="Q11506" t="s">
        <v>1800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t="str">
        <f>IF(Vrinda_Store[[#This Row],[Age]]&gt;=50,"SeniorCitizen",IF(Vrinda_Store[[#This Row],[Age]]&gt;=30,"adult","Tee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6000</v>
      </c>
      <c r="L11507" t="s">
        <v>77</v>
      </c>
      <c r="M11507" t="s">
        <v>100</v>
      </c>
      <c r="N11507">
        <v>1</v>
      </c>
      <c r="O11507" t="s">
        <v>26</v>
      </c>
      <c r="P11507">
        <v>574</v>
      </c>
      <c r="Q11507" t="s">
        <v>87</v>
      </c>
      <c r="R11507" t="s">
        <v>88</v>
      </c>
      <c r="S11507">
        <v>500047</v>
      </c>
      <c r="T11507" t="s">
        <v>29</v>
      </c>
      <c r="U11507" t="b">
        <v>0</v>
      </c>
    </row>
    <row r="11508" spans="1:21" hidden="1" x14ac:dyDescent="0.3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t="str">
        <f>IF(Vrinda_Store[[#This Row],[Age]]&gt;=50,"SeniorCitizen",IF(Vrinda_Store[[#This Row],[Age]]&gt;=30,"adult","Teenager"))</f>
        <v>SeniorCitizen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4</v>
      </c>
      <c r="K11508" t="s">
        <v>8105</v>
      </c>
      <c r="L11508" t="s">
        <v>77</v>
      </c>
      <c r="M11508" t="s">
        <v>34</v>
      </c>
      <c r="N11508">
        <v>1</v>
      </c>
      <c r="O11508" t="s">
        <v>26</v>
      </c>
      <c r="P11508">
        <v>599</v>
      </c>
      <c r="Q11508" t="s">
        <v>105</v>
      </c>
      <c r="R11508" t="s">
        <v>57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t="str">
        <f>IF(Vrinda_Store[[#This Row],[Age]]&gt;=50,"SeniorCitizen",IF(Vrinda_Store[[#This Row],[Age]]&gt;=30,"adult","Teenager"))</f>
        <v>SeniorCitizen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3</v>
      </c>
      <c r="L11509" t="s">
        <v>33</v>
      </c>
      <c r="M11509" t="s">
        <v>100</v>
      </c>
      <c r="N11509">
        <v>1</v>
      </c>
      <c r="O11509" t="s">
        <v>26</v>
      </c>
      <c r="P11509">
        <v>759</v>
      </c>
      <c r="Q11509" t="s">
        <v>2246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t="str">
        <f>IF(Vrinda_Store[[#This Row],[Age]]&gt;=50,"SeniorCitizen",IF(Vrinda_Store[[#This Row],[Age]]&gt;=30,"adult","Tee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4</v>
      </c>
      <c r="L11510" t="s">
        <v>54</v>
      </c>
      <c r="M11510" t="s">
        <v>100</v>
      </c>
      <c r="N11510">
        <v>1</v>
      </c>
      <c r="O11510" t="s">
        <v>26</v>
      </c>
      <c r="P11510">
        <v>735</v>
      </c>
      <c r="Q11510" t="s">
        <v>137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t="str">
        <f>IF(Vrinda_Store[[#This Row],[Age]]&gt;=50,"SeniorCitizen",IF(Vrinda_Store[[#This Row],[Age]]&gt;=30,"adult","Tee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8</v>
      </c>
      <c r="L11511" t="s">
        <v>33</v>
      </c>
      <c r="M11511" t="s">
        <v>68</v>
      </c>
      <c r="N11511">
        <v>1</v>
      </c>
      <c r="O11511" t="s">
        <v>26</v>
      </c>
      <c r="P11511">
        <v>597</v>
      </c>
      <c r="Q11511" t="s">
        <v>16005</v>
      </c>
      <c r="R11511" t="s">
        <v>57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t="str">
        <f>IF(Vrinda_Store[[#This Row],[Age]]&gt;=50,"SeniorCitizen",IF(Vrinda_Store[[#This Row],[Age]]&gt;=30,"adult","Teenager"))</f>
        <v>SeniorCitizen</v>
      </c>
      <c r="G11512" s="1">
        <v>44870</v>
      </c>
      <c r="H11512" s="1" t="str">
        <f>TEXT(Vrinda_Store[[#This Row],[Date]],"mmm")</f>
        <v>Nov</v>
      </c>
      <c r="I11512" t="s">
        <v>230</v>
      </c>
      <c r="J11512" t="s">
        <v>43</v>
      </c>
      <c r="K11512" t="s">
        <v>16007</v>
      </c>
      <c r="L11512" t="s">
        <v>24</v>
      </c>
      <c r="M11512" t="s">
        <v>100</v>
      </c>
      <c r="N11512">
        <v>1</v>
      </c>
      <c r="O11512" t="s">
        <v>26</v>
      </c>
      <c r="P11512">
        <v>333</v>
      </c>
      <c r="Q11512" t="s">
        <v>2270</v>
      </c>
      <c r="R11512" t="s">
        <v>57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t="str">
        <f>IF(Vrinda_Store[[#This Row],[Age]]&gt;=50,"SeniorCitizen",IF(Vrinda_Store[[#This Row],[Age]]&gt;=30,"adult","Tee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9</v>
      </c>
      <c r="K11513" t="s">
        <v>16009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1</v>
      </c>
      <c r="R11513" t="s">
        <v>102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t="str">
        <f>IF(Vrinda_Store[[#This Row],[Age]]&gt;=50,"SeniorCitizen",IF(Vrinda_Store[[#This Row],[Age]]&gt;=30,"adult","Teenager"))</f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90</v>
      </c>
      <c r="K11514" t="s">
        <v>16011</v>
      </c>
      <c r="L11514" t="s">
        <v>24</v>
      </c>
      <c r="M11514" t="s">
        <v>68</v>
      </c>
      <c r="N11514">
        <v>1</v>
      </c>
      <c r="O11514" t="s">
        <v>26</v>
      </c>
      <c r="P11514">
        <v>301</v>
      </c>
      <c r="Q11514" t="s">
        <v>572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t="str">
        <f>IF(Vrinda_Store[[#This Row],[Age]]&gt;=50,"SeniorCitizen",IF(Vrinda_Store[[#This Row],[Age]]&gt;=30,"adult","Tee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9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4</v>
      </c>
      <c r="R11515" t="s">
        <v>583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t="str">
        <f>IF(Vrinda_Store[[#This Row],[Age]]&gt;=50,"SeniorCitizen",IF(Vrinda_Store[[#This Row],[Age]]&gt;=30,"adult","Tee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4</v>
      </c>
      <c r="L11516" t="s">
        <v>33</v>
      </c>
      <c r="M11516" t="s">
        <v>68</v>
      </c>
      <c r="N11516">
        <v>1</v>
      </c>
      <c r="O11516" t="s">
        <v>26</v>
      </c>
      <c r="P11516">
        <v>799</v>
      </c>
      <c r="Q11516" t="s">
        <v>16013</v>
      </c>
      <c r="R11516" t="s">
        <v>113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t="str">
        <f>IF(Vrinda_Store[[#This Row],[Age]]&gt;=50,"SeniorCitizen",IF(Vrinda_Store[[#This Row],[Age]]&gt;=30,"adult","Tee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9</v>
      </c>
      <c r="L11517" t="s">
        <v>24</v>
      </c>
      <c r="M11517" t="s">
        <v>111</v>
      </c>
      <c r="N11517">
        <v>1</v>
      </c>
      <c r="O11517" t="s">
        <v>26</v>
      </c>
      <c r="P11517">
        <v>715</v>
      </c>
      <c r="Q11517" t="s">
        <v>1020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t="str">
        <f>IF(Vrinda_Store[[#This Row],[Age]]&gt;=50,"SeniorCitizen",IF(Vrinda_Store[[#This Row],[Age]]&gt;=30,"adult","Tee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5</v>
      </c>
      <c r="L11518" t="s">
        <v>33</v>
      </c>
      <c r="M11518" t="s">
        <v>68</v>
      </c>
      <c r="N11518">
        <v>1</v>
      </c>
      <c r="O11518" t="s">
        <v>26</v>
      </c>
      <c r="P11518">
        <v>694</v>
      </c>
      <c r="Q11518" t="s">
        <v>11117</v>
      </c>
      <c r="R11518" t="s">
        <v>313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t="str">
        <f>IF(Vrinda_Store[[#This Row],[Age]]&gt;=50,"SeniorCitizen",IF(Vrinda_Store[[#This Row],[Age]]&gt;=30,"adult","Teenager"))</f>
        <v>adult</v>
      </c>
      <c r="G11519" s="1">
        <v>44870</v>
      </c>
      <c r="H11519" s="1" t="str">
        <f>TEXT(Vrinda_Store[[#This Row],[Date]],"mmm")</f>
        <v>Nov</v>
      </c>
      <c r="I11519" t="s">
        <v>115</v>
      </c>
      <c r="J11519" t="s">
        <v>90</v>
      </c>
      <c r="K11519" t="s">
        <v>1886</v>
      </c>
      <c r="L11519" t="s">
        <v>77</v>
      </c>
      <c r="M11519" t="s">
        <v>45</v>
      </c>
      <c r="N11519">
        <v>1</v>
      </c>
      <c r="O11519" t="s">
        <v>26</v>
      </c>
      <c r="P11519">
        <v>464</v>
      </c>
      <c r="Q11519" t="s">
        <v>93</v>
      </c>
      <c r="R11519" t="s">
        <v>93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t="str">
        <f>IF(Vrinda_Store[[#This Row],[Age]]&gt;=50,"SeniorCitizen",IF(Vrinda_Store[[#This Row],[Age]]&gt;=30,"adult","Teenager"))</f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60</v>
      </c>
      <c r="L11520" t="s">
        <v>33</v>
      </c>
      <c r="M11520" t="s">
        <v>68</v>
      </c>
      <c r="N11520">
        <v>1</v>
      </c>
      <c r="O11520" t="s">
        <v>26</v>
      </c>
      <c r="P11520">
        <v>696</v>
      </c>
      <c r="Q11520" t="s">
        <v>259</v>
      </c>
      <c r="R11520" t="s">
        <v>57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t="str">
        <f>IF(Vrinda_Store[[#This Row],[Age]]&gt;=50,"SeniorCitizen",IF(Vrinda_Store[[#This Row],[Age]]&gt;=30,"adult","Tee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3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6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t="str">
        <f>IF(Vrinda_Store[[#This Row],[Age]]&gt;=50,"SeniorCitizen",IF(Vrinda_Store[[#This Row],[Age]]&gt;=30,"adult","Teenager"))</f>
        <v>SeniorCitizen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9</v>
      </c>
      <c r="K11522" t="s">
        <v>16020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10</v>
      </c>
      <c r="R11522" t="s">
        <v>88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t="str">
        <f>IF(Vrinda_Store[[#This Row],[Age]]&gt;=50,"SeniorCitizen",IF(Vrinda_Store[[#This Row],[Age]]&gt;=30,"adult","Tee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8</v>
      </c>
      <c r="L11523" t="s">
        <v>33</v>
      </c>
      <c r="M11523" t="s">
        <v>100</v>
      </c>
      <c r="N11523">
        <v>1</v>
      </c>
      <c r="O11523" t="s">
        <v>26</v>
      </c>
      <c r="P11523">
        <v>546</v>
      </c>
      <c r="Q11523" t="s">
        <v>500</v>
      </c>
      <c r="R11523" t="s">
        <v>88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t="str">
        <f>IF(Vrinda_Store[[#This Row],[Age]]&gt;=50,"SeniorCitizen",IF(Vrinda_Store[[#This Row],[Age]]&gt;=30,"adult","Teenager"))</f>
        <v>SeniorCitizen</v>
      </c>
      <c r="G11524" s="1">
        <v>44870</v>
      </c>
      <c r="H11524" s="1" t="str">
        <f>TEXT(Vrinda_Store[[#This Row],[Date]],"mmm")</f>
        <v>Nov</v>
      </c>
      <c r="I11524" t="s">
        <v>288</v>
      </c>
      <c r="J11524" t="s">
        <v>43</v>
      </c>
      <c r="K11524" t="s">
        <v>12824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7</v>
      </c>
      <c r="R11524" t="s">
        <v>113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t="str">
        <f>IF(Vrinda_Store[[#This Row],[Age]]&gt;=50,"SeniorCitizen",IF(Vrinda_Store[[#This Row],[Age]]&gt;=30,"adult","Teenager"))</f>
        <v>SeniorCitizen</v>
      </c>
      <c r="G11525" s="1">
        <v>44870</v>
      </c>
      <c r="H11525" s="1" t="str">
        <f>TEXT(Vrinda_Store[[#This Row],[Date]],"mmm")</f>
        <v>Nov</v>
      </c>
      <c r="I11525" t="s">
        <v>288</v>
      </c>
      <c r="J11525" t="s">
        <v>43</v>
      </c>
      <c r="K11525" t="s">
        <v>3468</v>
      </c>
      <c r="L11525" t="s">
        <v>511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t="str">
        <f>IF(Vrinda_Store[[#This Row],[Age]]&gt;=50,"SeniorCitizen",IF(Vrinda_Store[[#This Row],[Age]]&gt;=30,"adult","Tee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7</v>
      </c>
      <c r="L11526" t="s">
        <v>33</v>
      </c>
      <c r="M11526" t="s">
        <v>68</v>
      </c>
      <c r="N11526">
        <v>1</v>
      </c>
      <c r="O11526" t="s">
        <v>26</v>
      </c>
      <c r="P11526">
        <v>1695</v>
      </c>
      <c r="Q11526" t="s">
        <v>2438</v>
      </c>
      <c r="R11526" t="s">
        <v>128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t="str">
        <f>IF(Vrinda_Store[[#This Row],[Age]]&gt;=50,"SeniorCitizen",IF(Vrinda_Store[[#This Row],[Age]]&gt;=30,"adult","Teena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9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2</v>
      </c>
      <c r="R11527" t="s">
        <v>93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t="str">
        <f>IF(Vrinda_Store[[#This Row],[Age]]&gt;=50,"SeniorCitizen",IF(Vrinda_Store[[#This Row],[Age]]&gt;=30,"adult","Tee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5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7</v>
      </c>
      <c r="R11528" t="s">
        <v>62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t="str">
        <f>IF(Vrinda_Store[[#This Row],[Age]]&gt;=50,"SeniorCitizen",IF(Vrinda_Store[[#This Row],[Age]]&gt;=30,"adult","Tee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90</v>
      </c>
      <c r="K11529" t="s">
        <v>321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1</v>
      </c>
      <c r="R11529" t="s">
        <v>93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t="str">
        <f>IF(Vrinda_Store[[#This Row],[Age]]&gt;=50,"SeniorCitizen",IF(Vrinda_Store[[#This Row],[Age]]&gt;=30,"adult","Tee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30</v>
      </c>
      <c r="L11530" t="s">
        <v>54</v>
      </c>
      <c r="M11530" t="s">
        <v>100</v>
      </c>
      <c r="N11530">
        <v>1</v>
      </c>
      <c r="O11530" t="s">
        <v>26</v>
      </c>
      <c r="P11530">
        <v>885</v>
      </c>
      <c r="Q11530" t="s">
        <v>61</v>
      </c>
      <c r="R11530" t="s">
        <v>62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t="str">
        <f>IF(Vrinda_Store[[#This Row],[Age]]&gt;=50,"SeniorCitizen",IF(Vrinda_Store[[#This Row],[Age]]&gt;=30,"adult","Tee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32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9</v>
      </c>
      <c r="R11531" t="s">
        <v>57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t="str">
        <f>IF(Vrinda_Store[[#This Row],[Age]]&gt;=50,"SeniorCitizen",IF(Vrinda_Store[[#This Row],[Age]]&gt;=30,"adult","Tee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4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4</v>
      </c>
      <c r="R11532" t="s">
        <v>57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t="str">
        <f>IF(Vrinda_Store[[#This Row],[Age]]&gt;=50,"SeniorCitizen",IF(Vrinda_Store[[#This Row],[Age]]&gt;=30,"adult","Teenager"))</f>
        <v>SeniorCitizen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6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5</v>
      </c>
      <c r="R11533" t="s">
        <v>2368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t="str">
        <f>IF(Vrinda_Store[[#This Row],[Age]]&gt;=50,"SeniorCitizen",IF(Vrinda_Store[[#This Row],[Age]]&gt;=30,"adult","Tee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4</v>
      </c>
      <c r="L11534" t="s">
        <v>24</v>
      </c>
      <c r="M11534" t="s">
        <v>68</v>
      </c>
      <c r="N11534">
        <v>1</v>
      </c>
      <c r="O11534" t="s">
        <v>26</v>
      </c>
      <c r="P11534">
        <v>544</v>
      </c>
      <c r="Q11534" t="s">
        <v>3724</v>
      </c>
      <c r="R11534" t="s">
        <v>82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t="str">
        <f>IF(Vrinda_Store[[#This Row],[Age]]&gt;=50,"SeniorCitizen",IF(Vrinda_Store[[#This Row],[Age]]&gt;=30,"adult","Teenager"))</f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6</v>
      </c>
      <c r="L11535" t="s">
        <v>511</v>
      </c>
      <c r="M11535" t="s">
        <v>45</v>
      </c>
      <c r="N11535">
        <v>1</v>
      </c>
      <c r="O11535" t="s">
        <v>26</v>
      </c>
      <c r="P11535">
        <v>999</v>
      </c>
      <c r="Q11535" t="s">
        <v>16037</v>
      </c>
      <c r="R11535" t="s">
        <v>113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t="str">
        <f>IF(Vrinda_Store[[#This Row],[Age]]&gt;=50,"SeniorCitizen",IF(Vrinda_Store[[#This Row],[Age]]&gt;=30,"adult","Teenager"))</f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8</v>
      </c>
      <c r="L11536" t="s">
        <v>54</v>
      </c>
      <c r="M11536" t="s">
        <v>100</v>
      </c>
      <c r="N11536">
        <v>1</v>
      </c>
      <c r="O11536" t="s">
        <v>26</v>
      </c>
      <c r="P11536">
        <v>999</v>
      </c>
      <c r="Q11536" t="s">
        <v>87</v>
      </c>
      <c r="R11536" t="s">
        <v>88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t="str">
        <f>IF(Vrinda_Store[[#This Row],[Age]]&gt;=50,"SeniorCitizen",IF(Vrinda_Store[[#This Row],[Age]]&gt;=30,"adult","Teenager"))</f>
        <v>SeniorCitizen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40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1</v>
      </c>
      <c r="R11537" t="s">
        <v>313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t="str">
        <f>IF(Vrinda_Store[[#This Row],[Age]]&gt;=50,"SeniorCitizen",IF(Vrinda_Store[[#This Row],[Age]]&gt;=30,"adult","Teenager"))</f>
        <v>SeniorCitizen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7</v>
      </c>
      <c r="L11538" t="s">
        <v>24</v>
      </c>
      <c r="M11538" t="s">
        <v>223</v>
      </c>
      <c r="N11538">
        <v>1</v>
      </c>
      <c r="O11538" t="s">
        <v>26</v>
      </c>
      <c r="P11538">
        <v>452</v>
      </c>
      <c r="Q11538" t="s">
        <v>497</v>
      </c>
      <c r="R11538" t="s">
        <v>113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t="str">
        <f>IF(Vrinda_Store[[#This Row],[Age]]&gt;=50,"SeniorCitizen",IF(Vrinda_Store[[#This Row],[Age]]&gt;=30,"adult","Teenager"))</f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4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7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t="str">
        <f>IF(Vrinda_Store[[#This Row],[Age]]&gt;=50,"SeniorCitizen",IF(Vrinda_Store[[#This Row],[Age]]&gt;=30,"adult","Teenager"))</f>
        <v>SeniorCitizen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30</v>
      </c>
      <c r="L11540" t="s">
        <v>54</v>
      </c>
      <c r="M11540" t="s">
        <v>111</v>
      </c>
      <c r="N11540">
        <v>1</v>
      </c>
      <c r="O11540" t="s">
        <v>26</v>
      </c>
      <c r="P11540">
        <v>735</v>
      </c>
      <c r="Q11540" t="s">
        <v>87</v>
      </c>
      <c r="R11540" t="s">
        <v>88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t="str">
        <f>IF(Vrinda_Store[[#This Row],[Age]]&gt;=50,"SeniorCitizen",IF(Vrinda_Store[[#This Row],[Age]]&gt;=30,"adult","Teenager"))</f>
        <v>SeniorCitizen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7</v>
      </c>
      <c r="L11541" t="s">
        <v>33</v>
      </c>
      <c r="M11541" t="s">
        <v>68</v>
      </c>
      <c r="N11541">
        <v>1</v>
      </c>
      <c r="O11541" t="s">
        <v>26</v>
      </c>
      <c r="P11541">
        <v>791</v>
      </c>
      <c r="Q11541" t="s">
        <v>256</v>
      </c>
      <c r="R11541" t="s">
        <v>62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t="str">
        <f>IF(Vrinda_Store[[#This Row],[Age]]&gt;=50,"SeniorCitizen",IF(Vrinda_Store[[#This Row],[Age]]&gt;=30,"adult","Tee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9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1</v>
      </c>
      <c r="R11542" t="s">
        <v>75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t="str">
        <f>IF(Vrinda_Store[[#This Row],[Age]]&gt;=50,"SeniorCitizen",IF(Vrinda_Store[[#This Row],[Age]]&gt;=30,"adult","Teenager"))</f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8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7</v>
      </c>
      <c r="R11543" t="s">
        <v>88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t="str">
        <f>IF(Vrinda_Store[[#This Row],[Age]]&gt;=50,"SeniorCitizen",IF(Vrinda_Store[[#This Row],[Age]]&gt;=30,"adult","Tee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9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7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t="str">
        <f>IF(Vrinda_Store[[#This Row],[Age]]&gt;=50,"SeniorCitizen",IF(Vrinda_Store[[#This Row],[Age]]&gt;=30,"adult","Tee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30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7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t="str">
        <f>IF(Vrinda_Store[[#This Row],[Age]]&gt;=50,"SeniorCitizen",IF(Vrinda_Store[[#This Row],[Age]]&gt;=30,"adult","Teenager"))</f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9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8</v>
      </c>
      <c r="R11546" t="s">
        <v>62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t="str">
        <f>IF(Vrinda_Store[[#This Row],[Age]]&gt;=50,"SeniorCitizen",IF(Vrinda_Store[[#This Row],[Age]]&gt;=30,"adult","Tee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5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4</v>
      </c>
      <c r="R11547" t="s">
        <v>75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t="str">
        <f>IF(Vrinda_Store[[#This Row],[Age]]&gt;=50,"SeniorCitizen",IF(Vrinda_Store[[#This Row],[Age]]&gt;=30,"adult","Teenager"))</f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4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5</v>
      </c>
      <c r="R11548" t="s">
        <v>1594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t="str">
        <f>IF(Vrinda_Store[[#This Row],[Age]]&gt;=50,"SeniorCitizen",IF(Vrinda_Store[[#This Row],[Age]]&gt;=30,"adult","Teenager"))</f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401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8</v>
      </c>
      <c r="R11549" t="s">
        <v>62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t="str">
        <f>IF(Vrinda_Store[[#This Row],[Age]]&gt;=50,"SeniorCitizen",IF(Vrinda_Store[[#This Row],[Age]]&gt;=30,"adult","Tee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4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1</v>
      </c>
      <c r="R11550" t="s">
        <v>57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t="str">
        <f>IF(Vrinda_Store[[#This Row],[Age]]&gt;=50,"SeniorCitizen",IF(Vrinda_Store[[#This Row],[Age]]&gt;=30,"adult","Tee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6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7</v>
      </c>
      <c r="R11551" t="s">
        <v>88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t="str">
        <f>IF(Vrinda_Store[[#This Row],[Age]]&gt;=50,"SeniorCitizen",IF(Vrinda_Store[[#This Row],[Age]]&gt;=30,"adult","Tee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6</v>
      </c>
      <c r="L11552" t="s">
        <v>24</v>
      </c>
      <c r="M11552" t="s">
        <v>111</v>
      </c>
      <c r="N11552">
        <v>1</v>
      </c>
      <c r="O11552" t="s">
        <v>26</v>
      </c>
      <c r="P11552">
        <v>533</v>
      </c>
      <c r="Q11552" t="s">
        <v>92</v>
      </c>
      <c r="R11552" t="s">
        <v>93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t="str">
        <f>IF(Vrinda_Store[[#This Row],[Age]]&gt;=50,"SeniorCitizen",IF(Vrinda_Store[[#This Row],[Age]]&gt;=30,"adult","Teenager"))</f>
        <v>SeniorCitizen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4</v>
      </c>
      <c r="L11553" t="s">
        <v>24</v>
      </c>
      <c r="M11553" t="s">
        <v>111</v>
      </c>
      <c r="N11553">
        <v>1</v>
      </c>
      <c r="O11553" t="s">
        <v>26</v>
      </c>
      <c r="P11553">
        <v>549</v>
      </c>
      <c r="Q11553" t="s">
        <v>730</v>
      </c>
      <c r="R11553" t="s">
        <v>113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t="str">
        <f>IF(Vrinda_Store[[#This Row],[Age]]&gt;=50,"SeniorCitizen",IF(Vrinda_Store[[#This Row],[Age]]&gt;=30,"adult","Tee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8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4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t="str">
        <f>IF(Vrinda_Store[[#This Row],[Age]]&gt;=50,"SeniorCitizen",IF(Vrinda_Store[[#This Row],[Age]]&gt;=30,"adult","Teenager"))</f>
        <v>SeniorCitizen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8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7</v>
      </c>
      <c r="R11555" t="s">
        <v>88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t="str">
        <f>IF(Vrinda_Store[[#This Row],[Age]]&gt;=50,"SeniorCitizen",IF(Vrinda_Store[[#This Row],[Age]]&gt;=30,"adult","Teenager"))</f>
        <v>SeniorCitizen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3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7</v>
      </c>
      <c r="R11556" t="s">
        <v>113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t="str">
        <f>IF(Vrinda_Store[[#This Row],[Age]]&gt;=50,"SeniorCitizen",IF(Vrinda_Store[[#This Row],[Age]]&gt;=30,"adult","Tee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61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2</v>
      </c>
      <c r="R11557" t="s">
        <v>249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t="str">
        <f>IF(Vrinda_Store[[#This Row],[Age]]&gt;=50,"SeniorCitizen",IF(Vrinda_Store[[#This Row],[Age]]&gt;=30,"adult","Tee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7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2</v>
      </c>
      <c r="R11558" t="s">
        <v>93</v>
      </c>
      <c r="S11558">
        <v>110077</v>
      </c>
      <c r="T11558" t="s">
        <v>29</v>
      </c>
      <c r="U11558" t="b">
        <v>0</v>
      </c>
    </row>
    <row r="11559" spans="1:21" hidden="1" x14ac:dyDescent="0.3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t="str">
        <f>IF(Vrinda_Store[[#This Row],[Age]]&gt;=50,"SeniorCitizen",IF(Vrinda_Store[[#This Row],[Age]]&gt;=30,"adult","Tee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4</v>
      </c>
      <c r="K11559" t="s">
        <v>16065</v>
      </c>
      <c r="L11559" t="s">
        <v>33</v>
      </c>
      <c r="M11559" t="s">
        <v>68</v>
      </c>
      <c r="N11559">
        <v>1</v>
      </c>
      <c r="O11559" t="s">
        <v>26</v>
      </c>
      <c r="P11559">
        <v>631</v>
      </c>
      <c r="Q11559" t="s">
        <v>1871</v>
      </c>
      <c r="R11559" t="s">
        <v>718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t="str">
        <f>IF(Vrinda_Store[[#This Row],[Age]]&gt;=50,"SeniorCitizen",IF(Vrinda_Store[[#This Row],[Age]]&gt;=30,"adult","Tee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3</v>
      </c>
      <c r="L11560" t="s">
        <v>33</v>
      </c>
      <c r="M11560" t="s">
        <v>111</v>
      </c>
      <c r="N11560">
        <v>1</v>
      </c>
      <c r="O11560" t="s">
        <v>26</v>
      </c>
      <c r="P11560">
        <v>751</v>
      </c>
      <c r="Q11560" t="s">
        <v>4651</v>
      </c>
      <c r="R11560" t="s">
        <v>57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t="str">
        <f>IF(Vrinda_Store[[#This Row],[Age]]&gt;=50,"SeniorCitizen",IF(Vrinda_Store[[#This Row],[Age]]&gt;=30,"adult","Tee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5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5</v>
      </c>
      <c r="R11561" t="s">
        <v>97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t="str">
        <f>IF(Vrinda_Store[[#This Row],[Age]]&gt;=50,"SeniorCitizen",IF(Vrinda_Store[[#This Row],[Age]]&gt;=30,"adult","Tee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7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2</v>
      </c>
      <c r="R11562" t="s">
        <v>93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t="str">
        <f>IF(Vrinda_Store[[#This Row],[Age]]&gt;=50,"SeniorCitizen",IF(Vrinda_Store[[#This Row],[Age]]&gt;=30,"adult","Tee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8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t="str">
        <f>IF(Vrinda_Store[[#This Row],[Age]]&gt;=50,"SeniorCitizen",IF(Vrinda_Store[[#This Row],[Age]]&gt;=30,"adult","Tee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50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7</v>
      </c>
      <c r="R11564" t="s">
        <v>147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t="str">
        <f>IF(Vrinda_Store[[#This Row],[Age]]&gt;=50,"SeniorCitizen",IF(Vrinda_Store[[#This Row],[Age]]&gt;=30,"adult","Teenager"))</f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71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5</v>
      </c>
      <c r="R11565" t="s">
        <v>57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t="str">
        <f>IF(Vrinda_Store[[#This Row],[Age]]&gt;=50,"SeniorCitizen",IF(Vrinda_Store[[#This Row],[Age]]&gt;=30,"adult","Tee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3</v>
      </c>
      <c r="L11566" t="s">
        <v>54</v>
      </c>
      <c r="M11566" t="s">
        <v>111</v>
      </c>
      <c r="N11566">
        <v>1</v>
      </c>
      <c r="O11566" t="s">
        <v>26</v>
      </c>
      <c r="P11566">
        <v>791</v>
      </c>
      <c r="Q11566" t="s">
        <v>971</v>
      </c>
      <c r="R11566" t="s">
        <v>57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t="str">
        <f>IF(Vrinda_Store[[#This Row],[Age]]&gt;=50,"SeniorCitizen",IF(Vrinda_Store[[#This Row],[Age]]&gt;=30,"adult","Tee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9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5</v>
      </c>
      <c r="R11567" t="s">
        <v>57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t="str">
        <f>IF(Vrinda_Store[[#This Row],[Age]]&gt;=50,"SeniorCitizen",IF(Vrinda_Store[[#This Row],[Age]]&gt;=30,"adult","Teenager"))</f>
        <v>SeniorCitizen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30</v>
      </c>
      <c r="L11568" t="s">
        <v>54</v>
      </c>
      <c r="M11568" t="s">
        <v>100</v>
      </c>
      <c r="N11568">
        <v>1</v>
      </c>
      <c r="O11568" t="s">
        <v>26</v>
      </c>
      <c r="P11568">
        <v>885</v>
      </c>
      <c r="Q11568" t="s">
        <v>5904</v>
      </c>
      <c r="R11568" t="s">
        <v>62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t="str">
        <f>IF(Vrinda_Store[[#This Row],[Age]]&gt;=50,"SeniorCitizen",IF(Vrinda_Store[[#This Row],[Age]]&gt;=30,"adult","Tee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8</v>
      </c>
      <c r="L11569" t="s">
        <v>24</v>
      </c>
      <c r="M11569" t="s">
        <v>111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t="str">
        <f>IF(Vrinda_Store[[#This Row],[Age]]&gt;=50,"SeniorCitizen",IF(Vrinda_Store[[#This Row],[Age]]&gt;=30,"adult","Teenager"))</f>
        <v>SeniorCitizen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6</v>
      </c>
      <c r="L11570" t="s">
        <v>77</v>
      </c>
      <c r="M11570" t="s">
        <v>68</v>
      </c>
      <c r="N11570">
        <v>1</v>
      </c>
      <c r="O11570" t="s">
        <v>26</v>
      </c>
      <c r="P11570">
        <v>540</v>
      </c>
      <c r="Q11570" t="s">
        <v>105</v>
      </c>
      <c r="R11570" t="s">
        <v>57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t="str">
        <f>IF(Vrinda_Store[[#This Row],[Age]]&gt;=50,"SeniorCitizen",IF(Vrinda_Store[[#This Row],[Age]]&gt;=30,"adult","Tee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4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3</v>
      </c>
      <c r="R11571" t="s">
        <v>147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t="str">
        <f>IF(Vrinda_Store[[#This Row],[Age]]&gt;=50,"SeniorCitizen",IF(Vrinda_Store[[#This Row],[Age]]&gt;=30,"adult","Teenager"))</f>
        <v>SeniorCitizen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80</v>
      </c>
      <c r="L11572" t="s">
        <v>33</v>
      </c>
      <c r="M11572" t="s">
        <v>68</v>
      </c>
      <c r="N11572">
        <v>1</v>
      </c>
      <c r="O11572" t="s">
        <v>26</v>
      </c>
      <c r="P11572">
        <v>517</v>
      </c>
      <c r="Q11572" t="s">
        <v>360</v>
      </c>
      <c r="R11572" t="s">
        <v>57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t="str">
        <f>IF(Vrinda_Store[[#This Row],[Age]]&gt;=50,"SeniorCitizen",IF(Vrinda_Store[[#This Row],[Age]]&gt;=30,"adult","Teenager"))</f>
        <v>SeniorCitizen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5</v>
      </c>
      <c r="L11573" t="s">
        <v>24</v>
      </c>
      <c r="M11573" t="s">
        <v>68</v>
      </c>
      <c r="N11573">
        <v>1</v>
      </c>
      <c r="O11573" t="s">
        <v>26</v>
      </c>
      <c r="P11573">
        <v>737</v>
      </c>
      <c r="Q11573" t="s">
        <v>2831</v>
      </c>
      <c r="R11573" t="s">
        <v>113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t="str">
        <f>IF(Vrinda_Store[[#This Row],[Age]]&gt;=50,"SeniorCitizen",IF(Vrinda_Store[[#This Row],[Age]]&gt;=30,"adult","Teenager"))</f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3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8</v>
      </c>
      <c r="R11574" t="s">
        <v>72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t="str">
        <f>IF(Vrinda_Store[[#This Row],[Age]]&gt;=50,"SeniorCitizen",IF(Vrinda_Store[[#This Row],[Age]]&gt;=30,"adult","Teena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2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8</v>
      </c>
      <c r="R11575" t="s">
        <v>72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t="str">
        <f>IF(Vrinda_Store[[#This Row],[Age]]&gt;=50,"SeniorCitizen",IF(Vrinda_Store[[#This Row],[Age]]&gt;=30,"adult","Teenager"))</f>
        <v>SeniorCitizen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8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30</v>
      </c>
      <c r="R11576" t="s">
        <v>113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t="str">
        <f>IF(Vrinda_Store[[#This Row],[Age]]&gt;=50,"SeniorCitizen",IF(Vrinda_Store[[#This Row],[Age]]&gt;=30,"adult","Teenager"))</f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90</v>
      </c>
      <c r="K11577" t="s">
        <v>14856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1</v>
      </c>
      <c r="R11577" t="s">
        <v>57</v>
      </c>
      <c r="S11577">
        <v>410206</v>
      </c>
      <c r="T11577" t="s">
        <v>29</v>
      </c>
      <c r="U11577" t="b">
        <v>0</v>
      </c>
    </row>
    <row r="11578" spans="1:21" hidden="1" x14ac:dyDescent="0.3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t="str">
        <f>IF(Vrinda_Store[[#This Row],[Age]]&gt;=50,"SeniorCitizen",IF(Vrinda_Store[[#This Row],[Age]]&gt;=30,"adult","Tee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4</v>
      </c>
      <c r="K11578" t="s">
        <v>16085</v>
      </c>
      <c r="L11578" t="s">
        <v>54</v>
      </c>
      <c r="M11578" t="s">
        <v>111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t="str">
        <f>IF(Vrinda_Store[[#This Row],[Age]]&gt;=50,"SeniorCitizen",IF(Vrinda_Store[[#This Row],[Age]]&gt;=30,"adult","Teenager"))</f>
        <v>SeniorCitizen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6</v>
      </c>
      <c r="P11579">
        <v>791</v>
      </c>
      <c r="Q11579" t="s">
        <v>87</v>
      </c>
      <c r="R11579" t="s">
        <v>88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t="str">
        <f>IF(Vrinda_Store[[#This Row],[Age]]&gt;=50,"SeniorCitizen",IF(Vrinda_Store[[#This Row],[Age]]&gt;=30,"adult","Teenager"))</f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8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4</v>
      </c>
      <c r="R11580" t="s">
        <v>72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t="str">
        <f>IF(Vrinda_Store[[#This Row],[Age]]&gt;=50,"SeniorCitizen",IF(Vrinda_Store[[#This Row],[Age]]&gt;=30,"adult","Teenager"))</f>
        <v>SeniorCitizen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9</v>
      </c>
      <c r="K11581" t="s">
        <v>11399</v>
      </c>
      <c r="L11581" t="s">
        <v>77</v>
      </c>
      <c r="M11581" t="s">
        <v>111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t="str">
        <f>IF(Vrinda_Store[[#This Row],[Age]]&gt;=50,"SeniorCitizen",IF(Vrinda_Store[[#This Row],[Age]]&gt;=30,"adult","Tee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3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91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t="str">
        <f>IF(Vrinda_Store[[#This Row],[Age]]&gt;=50,"SeniorCitizen",IF(Vrinda_Store[[#This Row],[Age]]&gt;=30,"adult","Teenager"))</f>
        <v>SeniorCitizen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9</v>
      </c>
      <c r="L11583" t="s">
        <v>211</v>
      </c>
      <c r="M11583" t="s">
        <v>212</v>
      </c>
      <c r="N11583">
        <v>1</v>
      </c>
      <c r="O11583" t="s">
        <v>26</v>
      </c>
      <c r="P11583">
        <v>286</v>
      </c>
      <c r="Q11583" t="s">
        <v>572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t="str">
        <f>IF(Vrinda_Store[[#This Row],[Age]]&gt;=50,"SeniorCitizen",IF(Vrinda_Store[[#This Row],[Age]]&gt;=30,"adult","Tee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4</v>
      </c>
      <c r="L11584" t="s">
        <v>211</v>
      </c>
      <c r="M11584" t="s">
        <v>212</v>
      </c>
      <c r="N11584">
        <v>1</v>
      </c>
      <c r="O11584" t="s">
        <v>26</v>
      </c>
      <c r="P11584">
        <v>635</v>
      </c>
      <c r="Q11584" t="s">
        <v>16094</v>
      </c>
      <c r="R11584" t="s">
        <v>75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t="str">
        <f>IF(Vrinda_Store[[#This Row],[Age]]&gt;=50,"SeniorCitizen",IF(Vrinda_Store[[#This Row],[Age]]&gt;=30,"adult","Teenager"))</f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30</v>
      </c>
      <c r="L11585" t="s">
        <v>54</v>
      </c>
      <c r="M11585" t="s">
        <v>111</v>
      </c>
      <c r="N11585">
        <v>1</v>
      </c>
      <c r="O11585" t="s">
        <v>26</v>
      </c>
      <c r="P11585">
        <v>735</v>
      </c>
      <c r="Q11585" t="s">
        <v>1327</v>
      </c>
      <c r="R11585" t="s">
        <v>128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t="str">
        <f>IF(Vrinda_Store[[#This Row],[Age]]&gt;=50,"SeniorCitizen",IF(Vrinda_Store[[#This Row],[Age]]&gt;=30,"adult",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2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5</v>
      </c>
      <c r="R11586" t="s">
        <v>128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t="str">
        <f>IF(Vrinda_Store[[#This Row],[Age]]&gt;=50,"SeniorCitizen",IF(Vrinda_Store[[#This Row],[Age]]&gt;=30,"adult","Teenager"))</f>
        <v>SeniorCitizen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4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2</v>
      </c>
      <c r="R11587" t="s">
        <v>93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t="str">
        <f>IF(Vrinda_Store[[#This Row],[Age]]&gt;=50,"SeniorCitizen",IF(Vrinda_Store[[#This Row],[Age]]&gt;=30,"adult","Teenager"))</f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20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8</v>
      </c>
      <c r="R11588" t="s">
        <v>62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t="str">
        <f>IF(Vrinda_Store[[#This Row],[Age]]&gt;=50,"SeniorCitizen",IF(Vrinda_Store[[#This Row],[Age]]&gt;=30,"adult","Tee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30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100</v>
      </c>
      <c r="R11589" t="s">
        <v>57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t="str">
        <f>IF(Vrinda_Store[[#This Row],[Age]]&gt;=50,"SeniorCitizen",IF(Vrinda_Store[[#This Row],[Age]]&gt;=30,"adult","Teenager"))</f>
        <v>SeniorCitizen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5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70</v>
      </c>
      <c r="R11590" t="s">
        <v>587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t="str">
        <f>IF(Vrinda_Store[[#This Row],[Age]]&gt;=50,"SeniorCitizen",IF(Vrinda_Store[[#This Row],[Age]]&gt;=30,"adult","Teenager"))</f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7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2</v>
      </c>
      <c r="R11591" t="s">
        <v>97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t="str">
        <f>IF(Vrinda_Store[[#This Row],[Age]]&gt;=50,"SeniorCitizen",IF(Vrinda_Store[[#This Row],[Age]]&gt;=30,"adult","Teenager"))</f>
        <v>SeniorCitizen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8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1</v>
      </c>
      <c r="R11592" t="s">
        <v>57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t="str">
        <f>IF(Vrinda_Store[[#This Row],[Age]]&gt;=50,"SeniorCitizen",IF(Vrinda_Store[[#This Row],[Age]]&gt;=30,"adult","Teenager"))</f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5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6</v>
      </c>
      <c r="R11593" t="s">
        <v>135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t="str">
        <f>IF(Vrinda_Store[[#This Row],[Age]]&gt;=50,"SeniorCitizen",IF(Vrinda_Store[[#This Row],[Age]]&gt;=30,"adult","Tee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4</v>
      </c>
      <c r="L11594" t="s">
        <v>33</v>
      </c>
      <c r="M11594" t="s">
        <v>111</v>
      </c>
      <c r="N11594">
        <v>1</v>
      </c>
      <c r="O11594" t="s">
        <v>26</v>
      </c>
      <c r="P11594">
        <v>999</v>
      </c>
      <c r="Q11594" t="s">
        <v>10243</v>
      </c>
      <c r="R11594" t="s">
        <v>113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t="str">
        <f>IF(Vrinda_Store[[#This Row],[Age]]&gt;=50,"SeniorCitizen",IF(Vrinda_Store[[#This Row],[Age]]&gt;=30,"adult","Tee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4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7</v>
      </c>
      <c r="R11595" t="s">
        <v>668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t="str">
        <f>IF(Vrinda_Store[[#This Row],[Age]]&gt;=50,"SeniorCitizen",IF(Vrinda_Store[[#This Row],[Age]]&gt;=30,"adult","Tee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8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2</v>
      </c>
      <c r="R11596" t="s">
        <v>93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t="str">
        <f>IF(Vrinda_Store[[#This Row],[Age]]&gt;=50,"SeniorCitizen",IF(Vrinda_Store[[#This Row],[Age]]&gt;=30,"adult","Teenager"))</f>
        <v>adult</v>
      </c>
      <c r="G11597" s="1">
        <v>44870</v>
      </c>
      <c r="H11597" s="1" t="str">
        <f>TEXT(Vrinda_Store[[#This Row],[Date]],"mmm")</f>
        <v>Nov</v>
      </c>
      <c r="I11597" t="s">
        <v>288</v>
      </c>
      <c r="J11597" t="s">
        <v>43</v>
      </c>
      <c r="K11597" t="s">
        <v>15201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t="str">
        <f>IF(Vrinda_Store[[#This Row],[Age]]&gt;=50,"SeniorCitizen",IF(Vrinda_Store[[#This Row],[Age]]&gt;=30,"adult","Tee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10</v>
      </c>
      <c r="L11598" t="s">
        <v>77</v>
      </c>
      <c r="M11598" t="s">
        <v>45</v>
      </c>
      <c r="N11598">
        <v>1</v>
      </c>
      <c r="O11598" t="s">
        <v>26</v>
      </c>
      <c r="P11598">
        <v>545</v>
      </c>
      <c r="Q11598" t="s">
        <v>2930</v>
      </c>
      <c r="R11598" t="s">
        <v>147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t="str">
        <f>IF(Vrinda_Store[[#This Row],[Age]]&gt;=50,"SeniorCitizen",IF(Vrinda_Store[[#This Row],[Age]]&gt;=30,"adult","Tee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6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9</v>
      </c>
      <c r="R11599" t="s">
        <v>587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t="str">
        <f>IF(Vrinda_Store[[#This Row],[Age]]&gt;=50,"SeniorCitizen",IF(Vrinda_Store[[#This Row],[Age]]&gt;=30,"adult","Teenager"))</f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9</v>
      </c>
      <c r="K11600" t="s">
        <v>1042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7</v>
      </c>
      <c r="R11600" t="s">
        <v>113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t="str">
        <f>IF(Vrinda_Store[[#This Row],[Age]]&gt;=50,"SeniorCitizen",IF(Vrinda_Store[[#This Row],[Age]]&gt;=30,"adult","Tee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9</v>
      </c>
      <c r="L11601" t="s">
        <v>33</v>
      </c>
      <c r="M11601" t="s">
        <v>100</v>
      </c>
      <c r="N11601">
        <v>1</v>
      </c>
      <c r="O11601" t="s">
        <v>26</v>
      </c>
      <c r="P11601">
        <v>612</v>
      </c>
      <c r="Q11601" t="s">
        <v>572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t="str">
        <f>IF(Vrinda_Store[[#This Row],[Age]]&gt;=50,"SeniorCitizen",IF(Vrinda_Store[[#This Row],[Age]]&gt;=30,"adult","Teenager"))</f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3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2</v>
      </c>
      <c r="R11602" t="s">
        <v>93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t="str">
        <f>IF(Vrinda_Store[[#This Row],[Age]]&gt;=50,"SeniorCitizen",IF(Vrinda_Store[[#This Row],[Age]]&gt;=30,"adult","Teena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7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6</v>
      </c>
      <c r="R11603" t="s">
        <v>62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t="str">
        <f>IF(Vrinda_Store[[#This Row],[Age]]&gt;=50,"SeniorCitizen",IF(Vrinda_Store[[#This Row],[Age]]&gt;=30,"adult","Tee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7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1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t="str">
        <f>IF(Vrinda_Store[[#This Row],[Age]]&gt;=50,"SeniorCitizen",IF(Vrinda_Store[[#This Row],[Age]]&gt;=30,"adult","Teenager"))</f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8</v>
      </c>
      <c r="L11605" t="s">
        <v>24</v>
      </c>
      <c r="M11605" t="s">
        <v>100</v>
      </c>
      <c r="N11605">
        <v>1</v>
      </c>
      <c r="O11605" t="s">
        <v>26</v>
      </c>
      <c r="P11605">
        <v>301</v>
      </c>
      <c r="Q11605" t="s">
        <v>755</v>
      </c>
      <c r="R11605" t="s">
        <v>97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t="str">
        <f>IF(Vrinda_Store[[#This Row],[Age]]&gt;=50,"SeniorCitizen",IF(Vrinda_Store[[#This Row],[Age]]&gt;=30,"adult","Tee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10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6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t="str">
        <f>IF(Vrinda_Store[[#This Row],[Age]]&gt;=50,"SeniorCitizen",IF(Vrinda_Store[[#This Row],[Age]]&gt;=30,"adult","Teenager"))</f>
        <v>SeniorCitizen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4</v>
      </c>
      <c r="L11607" t="s">
        <v>77</v>
      </c>
      <c r="M11607" t="s">
        <v>39</v>
      </c>
      <c r="N11607">
        <v>1</v>
      </c>
      <c r="O11607" t="s">
        <v>26</v>
      </c>
      <c r="P11607">
        <v>387</v>
      </c>
      <c r="Q11607" t="s">
        <v>71</v>
      </c>
      <c r="R11607" t="s">
        <v>72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t="str">
        <f>IF(Vrinda_Store[[#This Row],[Age]]&gt;=50,"SeniorCitizen",IF(Vrinda_Store[[#This Row],[Age]]&gt;=30,"adult","Teenager"))</f>
        <v>SeniorCitizen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9</v>
      </c>
      <c r="K11608" t="s">
        <v>16122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7</v>
      </c>
      <c r="R11608" t="s">
        <v>88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t="str">
        <f>IF(Vrinda_Store[[#This Row],[Age]]&gt;=50,"SeniorCitizen",IF(Vrinda_Store[[#This Row],[Age]]&gt;=30,"adult","Teenager"))</f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5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2</v>
      </c>
      <c r="R11609" t="s">
        <v>93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t="str">
        <f>IF(Vrinda_Store[[#This Row],[Age]]&gt;=50,"SeniorCitizen",IF(Vrinda_Store[[#This Row],[Age]]&gt;=30,"adult","Teenager"))</f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5</v>
      </c>
      <c r="L11610" t="s">
        <v>33</v>
      </c>
      <c r="M11610" t="s">
        <v>100</v>
      </c>
      <c r="N11610">
        <v>1</v>
      </c>
      <c r="O11610" t="s">
        <v>26</v>
      </c>
      <c r="P11610">
        <v>495</v>
      </c>
      <c r="Q11610" t="s">
        <v>730</v>
      </c>
      <c r="R11610" t="s">
        <v>113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t="str">
        <f>IF(Vrinda_Store[[#This Row],[Age]]&gt;=50,"SeniorCitizen",IF(Vrinda_Store[[#This Row],[Age]]&gt;=30,"adult","Teenager"))</f>
        <v>adult</v>
      </c>
      <c r="G11611" s="1">
        <v>44870</v>
      </c>
      <c r="H11611" s="1" t="str">
        <f>TEXT(Vrinda_Store[[#This Row],[Date]],"mmm")</f>
        <v>Nov</v>
      </c>
      <c r="I11611" t="s">
        <v>288</v>
      </c>
      <c r="J11611" t="s">
        <v>43</v>
      </c>
      <c r="K11611" t="s">
        <v>2763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7</v>
      </c>
      <c r="R11611" t="s">
        <v>57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t="str">
        <f>IF(Vrinda_Store[[#This Row],[Age]]&gt;=50,"SeniorCitizen",IF(Vrinda_Store[[#This Row],[Age]]&gt;=30,"adult","Teenager"))</f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2</v>
      </c>
      <c r="L11612" t="s">
        <v>33</v>
      </c>
      <c r="M11612" t="s">
        <v>68</v>
      </c>
      <c r="N11612">
        <v>1</v>
      </c>
      <c r="O11612" t="s">
        <v>26</v>
      </c>
      <c r="P11612">
        <v>599</v>
      </c>
      <c r="Q11612" t="s">
        <v>16128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t="str">
        <f>IF(Vrinda_Store[[#This Row],[Age]]&gt;=50,"SeniorCitizen",IF(Vrinda_Store[[#This Row],[Age]]&gt;=30,"adult","Tee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3</v>
      </c>
      <c r="L11613" t="s">
        <v>77</v>
      </c>
      <c r="M11613" t="s">
        <v>45</v>
      </c>
      <c r="N11613">
        <v>1</v>
      </c>
      <c r="O11613" t="s">
        <v>26</v>
      </c>
      <c r="P11613">
        <v>518</v>
      </c>
      <c r="Q11613" t="s">
        <v>61</v>
      </c>
      <c r="R11613" t="s">
        <v>62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t="str">
        <f>IF(Vrinda_Store[[#This Row],[Age]]&gt;=50,"SeniorCitizen",IF(Vrinda_Store[[#This Row],[Age]]&gt;=30,"adult","Tee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3</v>
      </c>
      <c r="L11614" t="s">
        <v>33</v>
      </c>
      <c r="M11614" t="s">
        <v>111</v>
      </c>
      <c r="N11614">
        <v>1</v>
      </c>
      <c r="O11614" t="s">
        <v>26</v>
      </c>
      <c r="P11614">
        <v>1099</v>
      </c>
      <c r="Q11614" t="s">
        <v>92</v>
      </c>
      <c r="R11614" t="s">
        <v>93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t="str">
        <f>IF(Vrinda_Store[[#This Row],[Age]]&gt;=50,"SeniorCitizen",IF(Vrinda_Store[[#This Row],[Age]]&gt;=30,"adult","Tee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2</v>
      </c>
      <c r="L11615" t="s">
        <v>54</v>
      </c>
      <c r="M11615" t="s">
        <v>68</v>
      </c>
      <c r="N11615">
        <v>1</v>
      </c>
      <c r="O11615" t="s">
        <v>26</v>
      </c>
      <c r="P11615">
        <v>735</v>
      </c>
      <c r="Q11615" t="s">
        <v>87</v>
      </c>
      <c r="R11615" t="s">
        <v>88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t="str">
        <f>IF(Vrinda_Store[[#This Row],[Age]]&gt;=50,"SeniorCitizen",IF(Vrinda_Store[[#This Row],[Age]]&gt;=30,"adult","Tee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9</v>
      </c>
      <c r="K11616" t="s">
        <v>3652</v>
      </c>
      <c r="L11616" t="s">
        <v>33</v>
      </c>
      <c r="M11616" t="s">
        <v>100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t="str">
        <f>IF(Vrinda_Store[[#This Row],[Age]]&gt;=50,"SeniorCitizen",IF(Vrinda_Store[[#This Row],[Age]]&gt;=30,"adult","Teenager"))</f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4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2</v>
      </c>
      <c r="R11617" t="s">
        <v>62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t="str">
        <f>IF(Vrinda_Store[[#This Row],[Age]]&gt;=50,"SeniorCitizen",IF(Vrinda_Store[[#This Row],[Age]]&gt;=30,"adult","Tee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5</v>
      </c>
      <c r="L11618" t="s">
        <v>24</v>
      </c>
      <c r="M11618" t="s">
        <v>68</v>
      </c>
      <c r="N11618">
        <v>1</v>
      </c>
      <c r="O11618" t="s">
        <v>26</v>
      </c>
      <c r="P11618">
        <v>399</v>
      </c>
      <c r="Q11618" t="s">
        <v>512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t="str">
        <f>IF(Vrinda_Store[[#This Row],[Age]]&gt;=50,"SeniorCitizen",IF(Vrinda_Store[[#This Row],[Age]]&gt;=30,"adult","Tee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7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7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t="str">
        <f>IF(Vrinda_Store[[#This Row],[Age]]&gt;=50,"SeniorCitizen",IF(Vrinda_Store[[#This Row],[Age]]&gt;=30,"adult","Tee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5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2</v>
      </c>
      <c r="R11620" t="s">
        <v>113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t="str">
        <f>IF(Vrinda_Store[[#This Row],[Age]]&gt;=50,"SeniorCitizen",IF(Vrinda_Store[[#This Row],[Age]]&gt;=30,"adult","Tee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5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8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t="str">
        <f>IF(Vrinda_Store[[#This Row],[Age]]&gt;=50,"SeniorCitizen",IF(Vrinda_Store[[#This Row],[Age]]&gt;=30,"adult","Tee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9</v>
      </c>
      <c r="L11622" t="s">
        <v>24</v>
      </c>
      <c r="M11622" t="s">
        <v>111</v>
      </c>
      <c r="N11622">
        <v>1</v>
      </c>
      <c r="O11622" t="s">
        <v>26</v>
      </c>
      <c r="P11622">
        <v>725</v>
      </c>
      <c r="Q11622" t="s">
        <v>163</v>
      </c>
      <c r="R11622" t="s">
        <v>163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t="str">
        <f>IF(Vrinda_Store[[#This Row],[Age]]&gt;=50,"SeniorCitizen",IF(Vrinda_Store[[#This Row],[Age]]&gt;=30,"adult","Tee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6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3</v>
      </c>
      <c r="R11623" t="s">
        <v>57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t="str">
        <f>IF(Vrinda_Store[[#This Row],[Age]]&gt;=50,"SeniorCitizen",IF(Vrinda_Store[[#This Row],[Age]]&gt;=30,"adult","Teenager"))</f>
        <v>SeniorCitizen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6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6</v>
      </c>
      <c r="R11624" t="s">
        <v>62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t="str">
        <f>IF(Vrinda_Store[[#This Row],[Age]]&gt;=50,"SeniorCitizen",IF(Vrinda_Store[[#This Row],[Age]]&gt;=30,"adult","Teenager"))</f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6</v>
      </c>
      <c r="L11625" t="s">
        <v>33</v>
      </c>
      <c r="M11625" t="s">
        <v>100</v>
      </c>
      <c r="N11625">
        <v>1</v>
      </c>
      <c r="O11625" t="s">
        <v>26</v>
      </c>
      <c r="P11625">
        <v>789</v>
      </c>
      <c r="Q11625" t="s">
        <v>297</v>
      </c>
      <c r="R11625" t="s">
        <v>240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t="str">
        <f>IF(Vrinda_Store[[#This Row],[Age]]&gt;=50,"SeniorCitizen",IF(Vrinda_Store[[#This Row],[Age]]&gt;=30,"adult","Tee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51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2</v>
      </c>
      <c r="R11626" t="s">
        <v>113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t="str">
        <f>IF(Vrinda_Store[[#This Row],[Age]]&gt;=50,"SeniorCitizen",IF(Vrinda_Store[[#This Row],[Age]]&gt;=30,"adult","Teenager"))</f>
        <v>SeniorCitizen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2</v>
      </c>
      <c r="R11627" t="s">
        <v>72</v>
      </c>
      <c r="S11627">
        <v>530012</v>
      </c>
      <c r="T11627" t="s">
        <v>29</v>
      </c>
      <c r="U11627" t="b">
        <v>0</v>
      </c>
    </row>
    <row r="11628" spans="1:21" hidden="1" x14ac:dyDescent="0.3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t="str">
        <f>IF(Vrinda_Store[[#This Row],[Age]]&gt;=50,"SeniorCitizen",IF(Vrinda_Store[[#This Row],[Age]]&gt;=30,"adult","Teenager"))</f>
        <v>SeniorCitizen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4</v>
      </c>
      <c r="K11628" t="s">
        <v>4589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2</v>
      </c>
      <c r="R11628" t="s">
        <v>93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t="str">
        <f>IF(Vrinda_Store[[#This Row],[Age]]&gt;=50,"SeniorCitizen",IF(Vrinda_Store[[#This Row],[Age]]&gt;=30,"adult","Teenager"))</f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7</v>
      </c>
      <c r="L11629" t="s">
        <v>77</v>
      </c>
      <c r="M11629" t="s">
        <v>34</v>
      </c>
      <c r="N11629">
        <v>1</v>
      </c>
      <c r="O11629" t="s">
        <v>26</v>
      </c>
      <c r="P11629">
        <v>518</v>
      </c>
      <c r="Q11629" t="s">
        <v>1693</v>
      </c>
      <c r="R11629" t="s">
        <v>147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t="str">
        <f>IF(Vrinda_Store[[#This Row],[Age]]&gt;=50,"SeniorCitizen",IF(Vrinda_Store[[#This Row],[Age]]&gt;=30,"adult","Teenager"))</f>
        <v>SeniorCitizen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9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3</v>
      </c>
      <c r="R11630" t="s">
        <v>62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t="str">
        <f>IF(Vrinda_Store[[#This Row],[Age]]&gt;=50,"SeniorCitizen",IF(Vrinda_Store[[#This Row],[Age]]&gt;=30,"adult","Teena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2</v>
      </c>
      <c r="L11631" t="s">
        <v>24</v>
      </c>
      <c r="M11631" t="s">
        <v>111</v>
      </c>
      <c r="N11631">
        <v>1</v>
      </c>
      <c r="O11631" t="s">
        <v>26</v>
      </c>
      <c r="P11631">
        <v>499</v>
      </c>
      <c r="Q11631" t="s">
        <v>61</v>
      </c>
      <c r="R11631" t="s">
        <v>62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t="str">
        <f>IF(Vrinda_Store[[#This Row],[Age]]&gt;=50,"SeniorCitizen",IF(Vrinda_Store[[#This Row],[Age]]&gt;=30,"adult","Teenager"))</f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52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3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t="str">
        <f>IF(Vrinda_Store[[#This Row],[Age]]&gt;=50,"SeniorCitizen",IF(Vrinda_Store[[#This Row],[Age]]&gt;=30,"adult","Teenager"))</f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3</v>
      </c>
      <c r="L11633" t="s">
        <v>77</v>
      </c>
      <c r="M11633" t="s">
        <v>68</v>
      </c>
      <c r="N11633">
        <v>1</v>
      </c>
      <c r="O11633" t="s">
        <v>26</v>
      </c>
      <c r="P11633">
        <v>693</v>
      </c>
      <c r="Q11633" t="s">
        <v>12429</v>
      </c>
      <c r="R11633" t="s">
        <v>587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t="str">
        <f>IF(Vrinda_Store[[#This Row],[Age]]&gt;=50,"SeniorCitizen",IF(Vrinda_Store[[#This Row],[Age]]&gt;=30,"adult","Teenager"))</f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9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1</v>
      </c>
      <c r="R11634" t="s">
        <v>113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t="str">
        <f>IF(Vrinda_Store[[#This Row],[Age]]&gt;=50,"SeniorCitizen",IF(Vrinda_Store[[#This Row],[Age]]&gt;=30,"adult","Teenager"))</f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90</v>
      </c>
      <c r="K11635" t="s">
        <v>1141</v>
      </c>
      <c r="L11635" t="s">
        <v>24</v>
      </c>
      <c r="M11635" t="s">
        <v>68</v>
      </c>
      <c r="N11635">
        <v>1</v>
      </c>
      <c r="O11635" t="s">
        <v>26</v>
      </c>
      <c r="P11635">
        <v>399</v>
      </c>
      <c r="Q11635" t="s">
        <v>279</v>
      </c>
      <c r="R11635" t="s">
        <v>113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t="str">
        <f>IF(Vrinda_Store[[#This Row],[Age]]&gt;=50,"SeniorCitizen",IF(Vrinda_Store[[#This Row],[Age]]&gt;=30,"adult","Teenager"))</f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2</v>
      </c>
      <c r="L11636" t="s">
        <v>33</v>
      </c>
      <c r="M11636" t="s">
        <v>111</v>
      </c>
      <c r="N11636">
        <v>1</v>
      </c>
      <c r="O11636" t="s">
        <v>26</v>
      </c>
      <c r="P11636">
        <v>912</v>
      </c>
      <c r="Q11636" t="s">
        <v>389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t="str">
        <f>IF(Vrinda_Store[[#This Row],[Age]]&gt;=50,"SeniorCitizen",IF(Vrinda_Store[[#This Row],[Age]]&gt;=30,"adult","Teenager"))</f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4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7</v>
      </c>
      <c r="R11637" t="s">
        <v>88</v>
      </c>
      <c r="S11637">
        <v>500033</v>
      </c>
      <c r="T11637" t="s">
        <v>29</v>
      </c>
      <c r="U11637" t="b">
        <v>0</v>
      </c>
    </row>
    <row r="11638" spans="1:21" hidden="1" x14ac:dyDescent="0.3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t="str">
        <f>IF(Vrinda_Store[[#This Row],[Age]]&gt;=50,"SeniorCitizen",IF(Vrinda_Store[[#This Row],[Age]]&gt;=30,"adult","Tee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4</v>
      </c>
      <c r="K11638" t="s">
        <v>3199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4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t="str">
        <f>IF(Vrinda_Store[[#This Row],[Age]]&gt;=50,"SeniorCitizen",IF(Vrinda_Store[[#This Row],[Age]]&gt;=30,"adult","Teenager"))</f>
        <v>SeniorCitizen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51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1</v>
      </c>
      <c r="R11639" t="s">
        <v>57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t="str">
        <f>IF(Vrinda_Store[[#This Row],[Age]]&gt;=50,"SeniorCitizen",IF(Vrinda_Store[[#This Row],[Age]]&gt;=30,"adult","Teenager"))</f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9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3</v>
      </c>
      <c r="R11640" t="s">
        <v>831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t="str">
        <f>IF(Vrinda_Store[[#This Row],[Age]]&gt;=50,"SeniorCitizen",IF(Vrinda_Store[[#This Row],[Age]]&gt;=30,"adult","Tee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8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2</v>
      </c>
      <c r="R11641" t="s">
        <v>102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t="str">
        <f>IF(Vrinda_Store[[#This Row],[Age]]&gt;=50,"SeniorCitizen",IF(Vrinda_Store[[#This Row],[Age]]&gt;=30,"adult","Teenager"))</f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4</v>
      </c>
      <c r="L11642" t="s">
        <v>2008</v>
      </c>
      <c r="M11642" t="s">
        <v>100</v>
      </c>
      <c r="N11642">
        <v>1</v>
      </c>
      <c r="O11642" t="s">
        <v>26</v>
      </c>
      <c r="P11642">
        <v>345</v>
      </c>
      <c r="Q11642" t="s">
        <v>137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t="str">
        <f>IF(Vrinda_Store[[#This Row],[Age]]&gt;=50,"SeniorCitizen",IF(Vrinda_Store[[#This Row],[Age]]&gt;=30,"adult","Tee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6</v>
      </c>
      <c r="L11643" t="s">
        <v>77</v>
      </c>
      <c r="M11643" t="s">
        <v>100</v>
      </c>
      <c r="N11643">
        <v>1</v>
      </c>
      <c r="O11643" t="s">
        <v>26</v>
      </c>
      <c r="P11643">
        <v>512</v>
      </c>
      <c r="Q11643" t="s">
        <v>137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t="str">
        <f>IF(Vrinda_Store[[#This Row],[Age]]&gt;=50,"SeniorCitizen",IF(Vrinda_Store[[#This Row],[Age]]&gt;=30,"adult","Teenager"))</f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7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9</v>
      </c>
      <c r="R11644" t="s">
        <v>113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t="str">
        <f>IF(Vrinda_Store[[#This Row],[Age]]&gt;=50,"SeniorCitizen",IF(Vrinda_Store[[#This Row],[Age]]&gt;=30,"adult","Tee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61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2</v>
      </c>
      <c r="R11645" t="s">
        <v>93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t="str">
        <f>IF(Vrinda_Store[[#This Row],[Age]]&gt;=50,"SeniorCitizen",IF(Vrinda_Store[[#This Row],[Age]]&gt;=30,"adult","Tee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9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1</v>
      </c>
      <c r="R11646" t="s">
        <v>62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t="str">
        <f>IF(Vrinda_Store[[#This Row],[Age]]&gt;=50,"SeniorCitizen",IF(Vrinda_Store[[#This Row],[Age]]&gt;=30,"adult","Tee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9</v>
      </c>
      <c r="L11647" t="s">
        <v>77</v>
      </c>
      <c r="M11647" t="s">
        <v>68</v>
      </c>
      <c r="N11647">
        <v>1</v>
      </c>
      <c r="O11647" t="s">
        <v>26</v>
      </c>
      <c r="P11647">
        <v>726</v>
      </c>
      <c r="Q11647" t="s">
        <v>256</v>
      </c>
      <c r="R11647" t="s">
        <v>62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t="str">
        <f>IF(Vrinda_Store[[#This Row],[Age]]&gt;=50,"SeniorCitizen",IF(Vrinda_Store[[#This Row],[Age]]&gt;=30,"adult","Teenager"))</f>
        <v>SeniorCitizen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10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80</v>
      </c>
      <c r="R11648" t="s">
        <v>97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t="str">
        <f>IF(Vrinda_Store[[#This Row],[Age]]&gt;=50,"SeniorCitizen",IF(Vrinda_Store[[#This Row],[Age]]&gt;=30,"adult","Tee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9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6</v>
      </c>
      <c r="R11649" t="s">
        <v>113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t="str">
        <f>IF(Vrinda_Store[[#This Row],[Age]]&gt;=50,"SeniorCitizen",IF(Vrinda_Store[[#This Row],[Age]]&gt;=30,"adult",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9</v>
      </c>
      <c r="K11650" t="s">
        <v>159</v>
      </c>
      <c r="L11650" t="s">
        <v>24</v>
      </c>
      <c r="M11650" t="s">
        <v>68</v>
      </c>
      <c r="N11650">
        <v>1</v>
      </c>
      <c r="O11650" t="s">
        <v>26</v>
      </c>
      <c r="P11650">
        <v>471</v>
      </c>
      <c r="Q11650" t="s">
        <v>858</v>
      </c>
      <c r="R11650" t="s">
        <v>135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t="str">
        <f>IF(Vrinda_Store[[#This Row],[Age]]&gt;=50,"SeniorCitizen",IF(Vrinda_Store[[#This Row],[Age]]&gt;=30,"adult","Teenager"))</f>
        <v>adult</v>
      </c>
      <c r="G11651" s="1">
        <v>44870</v>
      </c>
      <c r="H11651" s="1" t="str">
        <f>TEXT(Vrinda_Store[[#This Row],[Date]],"mmm")</f>
        <v>Nov</v>
      </c>
      <c r="I11651" t="s">
        <v>230</v>
      </c>
      <c r="J11651" t="s">
        <v>52</v>
      </c>
      <c r="K11651" t="s">
        <v>16175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1</v>
      </c>
      <c r="R11651" t="s">
        <v>82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t="str">
        <f>IF(Vrinda_Store[[#This Row],[Age]]&gt;=50,"SeniorCitizen",IF(Vrinda_Store[[#This Row],[Age]]&gt;=30,"adult","Teenager"))</f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2</v>
      </c>
      <c r="L11652" t="s">
        <v>54</v>
      </c>
      <c r="M11652" t="s">
        <v>68</v>
      </c>
      <c r="N11652">
        <v>1</v>
      </c>
      <c r="O11652" t="s">
        <v>26</v>
      </c>
      <c r="P11652">
        <v>771</v>
      </c>
      <c r="Q11652" t="s">
        <v>5558</v>
      </c>
      <c r="R11652" t="s">
        <v>583</v>
      </c>
      <c r="S11652">
        <v>403513</v>
      </c>
      <c r="T11652" t="s">
        <v>29</v>
      </c>
      <c r="U11652" t="b">
        <v>0</v>
      </c>
    </row>
    <row r="11653" spans="1:21" hidden="1" x14ac:dyDescent="0.3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t="str">
        <f>IF(Vrinda_Store[[#This Row],[Age]]&gt;=50,"SeniorCitizen",IF(Vrinda_Store[[#This Row],[Age]]&gt;=30,"adult","Teenager"))</f>
        <v>SeniorCitizen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4</v>
      </c>
      <c r="K11653" t="s">
        <v>15171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5</v>
      </c>
      <c r="R11653" t="s">
        <v>57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t="str">
        <f>IF(Vrinda_Store[[#This Row],[Age]]&gt;=50,"SeniorCitizen",IF(Vrinda_Store[[#This Row],[Age]]&gt;=30,"adult","Tee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400</v>
      </c>
      <c r="L11654" t="s">
        <v>24</v>
      </c>
      <c r="M11654" t="s">
        <v>100</v>
      </c>
      <c r="N11654">
        <v>1</v>
      </c>
      <c r="O11654" t="s">
        <v>26</v>
      </c>
      <c r="P11654">
        <v>399</v>
      </c>
      <c r="Q11654" t="s">
        <v>297</v>
      </c>
      <c r="R11654" t="s">
        <v>240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t="str">
        <f>IF(Vrinda_Store[[#This Row],[Age]]&gt;=50,"SeniorCitizen",IF(Vrinda_Store[[#This Row],[Age]]&gt;=30,"adult","Tee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2</v>
      </c>
      <c r="L11655" t="s">
        <v>33</v>
      </c>
      <c r="M11655" t="s">
        <v>111</v>
      </c>
      <c r="N11655">
        <v>1</v>
      </c>
      <c r="O11655" t="s">
        <v>26</v>
      </c>
      <c r="P11655">
        <v>931</v>
      </c>
      <c r="Q11655" t="s">
        <v>61</v>
      </c>
      <c r="R11655" t="s">
        <v>62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t="str">
        <f>IF(Vrinda_Store[[#This Row],[Age]]&gt;=50,"SeniorCitizen",IF(Vrinda_Store[[#This Row],[Age]]&gt;=30,"adult","Tee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81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2</v>
      </c>
      <c r="R11656" t="s">
        <v>113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t="str">
        <f>IF(Vrinda_Store[[#This Row],[Age]]&gt;=50,"SeniorCitizen",IF(Vrinda_Store[[#This Row],[Age]]&gt;=30,"adult","Teenager"))</f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6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8</v>
      </c>
      <c r="R11657" t="s">
        <v>102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t="str">
        <f>IF(Vrinda_Store[[#This Row],[Age]]&gt;=50,"SeniorCitizen",IF(Vrinda_Store[[#This Row],[Age]]&gt;=30,"adult","Teenager"))</f>
        <v>SeniorCitizen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4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2</v>
      </c>
      <c r="R11658" t="s">
        <v>3283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t="str">
        <f>IF(Vrinda_Store[[#This Row],[Age]]&gt;=50,"SeniorCitizen",IF(Vrinda_Store[[#This Row],[Age]]&gt;=30,"adult","Teenager"))</f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3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t="str">
        <f>IF(Vrinda_Store[[#This Row],[Age]]&gt;=50,"SeniorCitizen",IF(Vrinda_Store[[#This Row],[Age]]&gt;=30,"adult","Teenager"))</f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8</v>
      </c>
      <c r="L11660" t="s">
        <v>33</v>
      </c>
      <c r="M11660" t="s">
        <v>100</v>
      </c>
      <c r="N11660">
        <v>1</v>
      </c>
      <c r="O11660" t="s">
        <v>26</v>
      </c>
      <c r="P11660">
        <v>599</v>
      </c>
      <c r="Q11660" t="s">
        <v>9747</v>
      </c>
      <c r="R11660" t="s">
        <v>102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t="str">
        <f>IF(Vrinda_Store[[#This Row],[Age]]&gt;=50,"SeniorCitizen",IF(Vrinda_Store[[#This Row],[Age]]&gt;=30,"adult","Tee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7</v>
      </c>
      <c r="L11661" t="s">
        <v>33</v>
      </c>
      <c r="M11661" t="s">
        <v>111</v>
      </c>
      <c r="N11661">
        <v>1</v>
      </c>
      <c r="O11661" t="s">
        <v>26</v>
      </c>
      <c r="P11661">
        <v>491</v>
      </c>
      <c r="Q11661" t="s">
        <v>7482</v>
      </c>
      <c r="R11661" t="s">
        <v>82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t="str">
        <f>IF(Vrinda_Store[[#This Row],[Age]]&gt;=50,"SeniorCitizen",IF(Vrinda_Store[[#This Row],[Age]]&gt;=30,"adult","Tee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20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8</v>
      </c>
      <c r="R11662" t="s">
        <v>62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t="str">
        <f>IF(Vrinda_Store[[#This Row],[Age]]&gt;=50,"SeniorCitizen",IF(Vrinda_Store[[#This Row],[Age]]&gt;=30,"adult","Tee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4</v>
      </c>
      <c r="L11663" t="s">
        <v>511</v>
      </c>
      <c r="M11663" t="s">
        <v>100</v>
      </c>
      <c r="N11663">
        <v>1</v>
      </c>
      <c r="O11663" t="s">
        <v>26</v>
      </c>
      <c r="P11663">
        <v>899</v>
      </c>
      <c r="Q11663" t="s">
        <v>348</v>
      </c>
      <c r="R11663" t="s">
        <v>62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t="str">
        <f>IF(Vrinda_Store[[#This Row],[Age]]&gt;=50,"SeniorCitizen",IF(Vrinda_Store[[#This Row],[Age]]&gt;=30,"adult","Teenager"))</f>
        <v>SeniorCitizen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10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7</v>
      </c>
      <c r="R11664" t="s">
        <v>88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t="str">
        <f>IF(Vrinda_Store[[#This Row],[Age]]&gt;=50,"SeniorCitizen",IF(Vrinda_Store[[#This Row],[Age]]&gt;=30,"adult","Tee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9</v>
      </c>
      <c r="K11665" t="s">
        <v>3589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1</v>
      </c>
      <c r="R11665" t="s">
        <v>97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t="str">
        <f>IF(Vrinda_Store[[#This Row],[Age]]&gt;=50,"SeniorCitizen",IF(Vrinda_Store[[#This Row],[Age]]&gt;=30,"adult","Teenager"))</f>
        <v>SeniorCitizen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3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2</v>
      </c>
      <c r="R11666" t="s">
        <v>93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t="str">
        <f>IF(Vrinda_Store[[#This Row],[Age]]&gt;=50,"SeniorCitizen",IF(Vrinda_Store[[#This Row],[Age]]&gt;=30,"adult","Teenager"))</f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5</v>
      </c>
      <c r="L11667" t="s">
        <v>54</v>
      </c>
      <c r="M11667" t="s">
        <v>68</v>
      </c>
      <c r="N11667">
        <v>1</v>
      </c>
      <c r="O11667" t="s">
        <v>26</v>
      </c>
      <c r="P11667">
        <v>743</v>
      </c>
      <c r="Q11667" t="s">
        <v>61</v>
      </c>
      <c r="R11667" t="s">
        <v>62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t="str">
        <f>IF(Vrinda_Store[[#This Row],[Age]]&gt;=50,"SeniorCitizen",IF(Vrinda_Store[[#This Row],[Age]]&gt;=30,"adult","Teenager"))</f>
        <v>SeniorCitizen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8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2</v>
      </c>
      <c r="R11668" t="s">
        <v>93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t="str">
        <f>IF(Vrinda_Store[[#This Row],[Age]]&gt;=50,"SeniorCitizen",IF(Vrinda_Store[[#This Row],[Age]]&gt;=30,"adult","Tee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20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7</v>
      </c>
      <c r="R11669" t="s">
        <v>88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t="str">
        <f>IF(Vrinda_Store[[#This Row],[Age]]&gt;=50,"SeniorCitizen",IF(Vrinda_Store[[#This Row],[Age]]&gt;=30,"adult","Teenager"))</f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9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7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t="str">
        <f>IF(Vrinda_Store[[#This Row],[Age]]&gt;=50,"SeniorCitizen",IF(Vrinda_Store[[#This Row],[Age]]&gt;=30,"adult","Tee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9</v>
      </c>
      <c r="K11671" t="s">
        <v>3589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6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t="str">
        <f>IF(Vrinda_Store[[#This Row],[Age]]&gt;=50,"SeniorCitizen",IF(Vrinda_Store[[#This Row],[Age]]&gt;=30,"adult","Teenager"))</f>
        <v>Teenager</v>
      </c>
      <c r="G11672" s="1">
        <v>44870</v>
      </c>
      <c r="H11672" s="1" t="str">
        <f>TEXT(Vrinda_Store[[#This Row],[Date]],"mmm")</f>
        <v>Nov</v>
      </c>
      <c r="I11672" t="s">
        <v>115</v>
      </c>
      <c r="J11672" t="s">
        <v>43</v>
      </c>
      <c r="K11672" t="s">
        <v>8613</v>
      </c>
      <c r="L11672" t="s">
        <v>24</v>
      </c>
      <c r="M11672" t="s">
        <v>68</v>
      </c>
      <c r="N11672">
        <v>1</v>
      </c>
      <c r="O11672" t="s">
        <v>26</v>
      </c>
      <c r="P11672">
        <v>382</v>
      </c>
      <c r="Q11672" t="s">
        <v>389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t="str">
        <f>IF(Vrinda_Store[[#This Row],[Age]]&gt;=50,"SeniorCitizen",IF(Vrinda_Store[[#This Row],[Age]]&gt;=30,"adult","Tee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201</v>
      </c>
      <c r="L11673" t="s">
        <v>24</v>
      </c>
      <c r="M11673" t="s">
        <v>100</v>
      </c>
      <c r="N11673">
        <v>1</v>
      </c>
      <c r="O11673" t="s">
        <v>26</v>
      </c>
      <c r="P11673">
        <v>688</v>
      </c>
      <c r="Q11673" t="s">
        <v>1336</v>
      </c>
      <c r="R11673" t="s">
        <v>62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t="str">
        <f>IF(Vrinda_Store[[#This Row],[Age]]&gt;=50,"SeniorCitizen",IF(Vrinda_Store[[#This Row],[Age]]&gt;=30,"adult","Teenager"))</f>
        <v>SeniorCitizen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3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5</v>
      </c>
      <c r="R11674" t="s">
        <v>57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t="str">
        <f>IF(Vrinda_Store[[#This Row],[Age]]&gt;=50,"SeniorCitizen",IF(Vrinda_Store[[#This Row],[Age]]&gt;=30,"adult","Tee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9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6</v>
      </c>
      <c r="R11675" t="s">
        <v>57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t="str">
        <f>IF(Vrinda_Store[[#This Row],[Age]]&gt;=50,"SeniorCitizen",IF(Vrinda_Store[[#This Row],[Age]]&gt;=30,"adult","Tee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9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6</v>
      </c>
      <c r="R11676" t="s">
        <v>102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t="str">
        <f>IF(Vrinda_Store[[#This Row],[Age]]&gt;=50,"SeniorCitizen",IF(Vrinda_Store[[#This Row],[Age]]&gt;=30,"adult","Teenager"))</f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5</v>
      </c>
      <c r="L11677" t="s">
        <v>24</v>
      </c>
      <c r="M11677" t="s">
        <v>111</v>
      </c>
      <c r="N11677">
        <v>1</v>
      </c>
      <c r="O11677" t="s">
        <v>26</v>
      </c>
      <c r="P11677">
        <v>449</v>
      </c>
      <c r="Q11677" t="s">
        <v>1856</v>
      </c>
      <c r="R11677" t="s">
        <v>113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t="str">
        <f>IF(Vrinda_Store[[#This Row],[Age]]&gt;=50,"SeniorCitizen",IF(Vrinda_Store[[#This Row],[Age]]&gt;=30,"adult","Teenager"))</f>
        <v>adult</v>
      </c>
      <c r="G11678" s="1">
        <v>44870</v>
      </c>
      <c r="H11678" s="1" t="str">
        <f>TEXT(Vrinda_Store[[#This Row],[Date]],"mmm")</f>
        <v>Nov</v>
      </c>
      <c r="I11678" t="s">
        <v>288</v>
      </c>
      <c r="J11678" t="s">
        <v>22</v>
      </c>
      <c r="K11678" t="s">
        <v>1653</v>
      </c>
      <c r="L11678" t="s">
        <v>33</v>
      </c>
      <c r="M11678" t="s">
        <v>68</v>
      </c>
      <c r="N11678">
        <v>1</v>
      </c>
      <c r="O11678" t="s">
        <v>26</v>
      </c>
      <c r="P11678">
        <v>1268</v>
      </c>
      <c r="Q11678" t="s">
        <v>87</v>
      </c>
      <c r="R11678" t="s">
        <v>88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t="str">
        <f>IF(Vrinda_Store[[#This Row],[Age]]&gt;=50,"SeniorCitizen",IF(Vrinda_Store[[#This Row],[Age]]&gt;=30,"adult","Teenager"))</f>
        <v>SeniorCitizen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4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60</v>
      </c>
      <c r="R11679" t="s">
        <v>57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t="str">
        <f>IF(Vrinda_Store[[#This Row],[Age]]&gt;=50,"SeniorCitizen",IF(Vrinda_Store[[#This Row],[Age]]&gt;=30,"adult","Teenager"))</f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7</v>
      </c>
      <c r="L11680" t="s">
        <v>33</v>
      </c>
      <c r="M11680" t="s">
        <v>100</v>
      </c>
      <c r="N11680">
        <v>1</v>
      </c>
      <c r="O11680" t="s">
        <v>26</v>
      </c>
      <c r="P11680">
        <v>1593</v>
      </c>
      <c r="Q11680" t="s">
        <v>61</v>
      </c>
      <c r="R11680" t="s">
        <v>62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t="str">
        <f>IF(Vrinda_Store[[#This Row],[Age]]&gt;=50,"SeniorCitizen",IF(Vrinda_Store[[#This Row],[Age]]&gt;=30,"adult","Teenager"))</f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3</v>
      </c>
      <c r="L11681" t="s">
        <v>475</v>
      </c>
      <c r="M11681" t="s">
        <v>45</v>
      </c>
      <c r="N11681">
        <v>1</v>
      </c>
      <c r="O11681" t="s">
        <v>26</v>
      </c>
      <c r="P11681">
        <v>665</v>
      </c>
      <c r="Q11681" t="s">
        <v>61</v>
      </c>
      <c r="R11681" t="s">
        <v>62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t="str">
        <f>IF(Vrinda_Store[[#This Row],[Age]]&gt;=50,"SeniorCitizen",IF(Vrinda_Store[[#This Row],[Age]]&gt;=30,"adult","Teenager"))</f>
        <v>adult</v>
      </c>
      <c r="G11682" s="1">
        <v>44870</v>
      </c>
      <c r="H11682" s="1" t="str">
        <f>TEXT(Vrinda_Store[[#This Row],[Date]],"mmm")</f>
        <v>Nov</v>
      </c>
      <c r="I11682" t="s">
        <v>288</v>
      </c>
      <c r="J11682" t="s">
        <v>59</v>
      </c>
      <c r="K11682" t="s">
        <v>6935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7</v>
      </c>
      <c r="R11682" t="s">
        <v>147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t="str">
        <f>IF(Vrinda_Store[[#This Row],[Age]]&gt;=50,"SeniorCitizen",IF(Vrinda_Store[[#This Row],[Age]]&gt;=30,"adult","Teenager"))</f>
        <v>Teenager</v>
      </c>
      <c r="G11683" s="1">
        <v>44870</v>
      </c>
      <c r="H11683" s="1" t="str">
        <f>TEXT(Vrinda_Store[[#This Row],[Date]],"mmm")</f>
        <v>Nov</v>
      </c>
      <c r="I11683" t="s">
        <v>230</v>
      </c>
      <c r="J11683" t="s">
        <v>59</v>
      </c>
      <c r="K11683" t="s">
        <v>566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3</v>
      </c>
      <c r="R11683" t="s">
        <v>163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t="str">
        <f>IF(Vrinda_Store[[#This Row],[Age]]&gt;=50,"SeniorCitizen",IF(Vrinda_Store[[#This Row],[Age]]&gt;=30,"adult","Teenager"))</f>
        <v>adult</v>
      </c>
      <c r="G11684" s="1">
        <v>44870</v>
      </c>
      <c r="H11684" s="1" t="str">
        <f>TEXT(Vrinda_Store[[#This Row],[Date]],"mmm")</f>
        <v>Nov</v>
      </c>
      <c r="I11684" t="s">
        <v>288</v>
      </c>
      <c r="J11684" t="s">
        <v>43</v>
      </c>
      <c r="K11684" t="s">
        <v>1708</v>
      </c>
      <c r="L11684" t="s">
        <v>33</v>
      </c>
      <c r="M11684" t="s">
        <v>111</v>
      </c>
      <c r="N11684">
        <v>1</v>
      </c>
      <c r="O11684" t="s">
        <v>26</v>
      </c>
      <c r="P11684">
        <v>1149</v>
      </c>
      <c r="Q11684" t="s">
        <v>16214</v>
      </c>
      <c r="R11684" t="s">
        <v>75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t="str">
        <f>IF(Vrinda_Store[[#This Row],[Age]]&gt;=50,"SeniorCitizen",IF(Vrinda_Store[[#This Row],[Age]]&gt;=30,"adult","Teenager"))</f>
        <v>adult</v>
      </c>
      <c r="G11685" s="1">
        <v>44870</v>
      </c>
      <c r="H11685" s="1" t="str">
        <f>TEXT(Vrinda_Store[[#This Row],[Date]],"mmm")</f>
        <v>Nov</v>
      </c>
      <c r="I11685" t="s">
        <v>115</v>
      </c>
      <c r="J11685" t="s">
        <v>43</v>
      </c>
      <c r="K11685" t="s">
        <v>954</v>
      </c>
      <c r="L11685" t="s">
        <v>77</v>
      </c>
      <c r="M11685" t="s">
        <v>34</v>
      </c>
      <c r="N11685">
        <v>1</v>
      </c>
      <c r="O11685" t="s">
        <v>26</v>
      </c>
      <c r="P11685">
        <v>443</v>
      </c>
      <c r="Q11685" t="s">
        <v>1336</v>
      </c>
      <c r="R11685" t="s">
        <v>62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t="str">
        <f>IF(Vrinda_Store[[#This Row],[Age]]&gt;=50,"SeniorCitizen",IF(Vrinda_Store[[#This Row],[Age]]&gt;=30,"adult","Teenager"))</f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4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6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t="str">
        <f>IF(Vrinda_Store[[#This Row],[Age]]&gt;=50,"SeniorCitizen",IF(Vrinda_Store[[#This Row],[Age]]&gt;=30,"adult","Tee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8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2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t="str">
        <f>IF(Vrinda_Store[[#This Row],[Age]]&gt;=50,"SeniorCitizen",IF(Vrinda_Store[[#This Row],[Age]]&gt;=30,"adult","Tee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51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7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t="str">
        <f>IF(Vrinda_Store[[#This Row],[Age]]&gt;=50,"SeniorCitizen",IF(Vrinda_Store[[#This Row],[Age]]&gt;=30,"adult","Teenager"))</f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8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6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t="str">
        <f>IF(Vrinda_Store[[#This Row],[Age]]&gt;=50,"SeniorCitizen",IF(Vrinda_Store[[#This Row],[Age]]&gt;=30,"adult","Teenager"))</f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6</v>
      </c>
      <c r="L11690" t="s">
        <v>33</v>
      </c>
      <c r="M11690" t="s">
        <v>68</v>
      </c>
      <c r="N11690">
        <v>1</v>
      </c>
      <c r="O11690" t="s">
        <v>26</v>
      </c>
      <c r="P11690">
        <v>1115</v>
      </c>
      <c r="Q11690" t="s">
        <v>61</v>
      </c>
      <c r="R11690" t="s">
        <v>62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t="str">
        <f>IF(Vrinda_Store[[#This Row],[Age]]&gt;=50,"SeniorCitizen",IF(Vrinda_Store[[#This Row],[Age]]&gt;=30,"adult","Teenager"))</f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11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2</v>
      </c>
      <c r="R11691" t="s">
        <v>113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t="str">
        <f>IF(Vrinda_Store[[#This Row],[Age]]&gt;=50,"SeniorCitizen",IF(Vrinda_Store[[#This Row],[Age]]&gt;=30,"adult","Teenager"))</f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6</v>
      </c>
      <c r="L11692" t="s">
        <v>24</v>
      </c>
      <c r="M11692" t="s">
        <v>68</v>
      </c>
      <c r="N11692">
        <v>1</v>
      </c>
      <c r="O11692" t="s">
        <v>26</v>
      </c>
      <c r="P11692">
        <v>533</v>
      </c>
      <c r="Q11692" t="s">
        <v>1929</v>
      </c>
      <c r="R11692" t="s">
        <v>147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t="str">
        <f>IF(Vrinda_Store[[#This Row],[Age]]&gt;=50,"SeniorCitizen",IF(Vrinda_Store[[#This Row],[Age]]&gt;=30,"adult","Tee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70</v>
      </c>
      <c r="L11693" t="s">
        <v>33</v>
      </c>
      <c r="M11693" t="s">
        <v>100</v>
      </c>
      <c r="N11693">
        <v>1</v>
      </c>
      <c r="O11693" t="s">
        <v>26</v>
      </c>
      <c r="P11693">
        <v>1369</v>
      </c>
      <c r="Q11693" t="s">
        <v>9898</v>
      </c>
      <c r="R11693" t="s">
        <v>147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t="str">
        <f>IF(Vrinda_Store[[#This Row],[Age]]&gt;=50,"SeniorCitizen",IF(Vrinda_Store[[#This Row],[Age]]&gt;=30,"adult","Tee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801</v>
      </c>
      <c r="L11694" t="s">
        <v>77</v>
      </c>
      <c r="M11694" t="s">
        <v>45</v>
      </c>
      <c r="N11694">
        <v>1</v>
      </c>
      <c r="O11694" t="s">
        <v>26</v>
      </c>
      <c r="P11694">
        <v>574</v>
      </c>
      <c r="Q11694" t="s">
        <v>61</v>
      </c>
      <c r="R11694" t="s">
        <v>62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t="str">
        <f>IF(Vrinda_Store[[#This Row],[Age]]&gt;=50,"SeniorCitizen",IF(Vrinda_Store[[#This Row],[Age]]&gt;=30,"adult","Tee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7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6</v>
      </c>
      <c r="R11695" t="s">
        <v>75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t="str">
        <f>IF(Vrinda_Store[[#This Row],[Age]]&gt;=50,"SeniorCitizen",IF(Vrinda_Store[[#This Row],[Age]]&gt;=30,"adult","Teenager"))</f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3</v>
      </c>
      <c r="L11696" t="s">
        <v>33</v>
      </c>
      <c r="M11696" t="s">
        <v>68</v>
      </c>
      <c r="N11696">
        <v>1</v>
      </c>
      <c r="O11696" t="s">
        <v>26</v>
      </c>
      <c r="P11696">
        <v>1173</v>
      </c>
      <c r="Q11696" t="s">
        <v>2096</v>
      </c>
      <c r="R11696" t="s">
        <v>57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t="str">
        <f>IF(Vrinda_Store[[#This Row],[Age]]&gt;=50,"SeniorCitizen",IF(Vrinda_Store[[#This Row],[Age]]&gt;=30,"adult","Teenager"))</f>
        <v>SeniorCitizen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6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5</v>
      </c>
      <c r="R11697" t="s">
        <v>57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t="str">
        <f>IF(Vrinda_Store[[#This Row],[Age]]&gt;=50,"SeniorCitizen",IF(Vrinda_Store[[#This Row],[Age]]&gt;=30,"adult","Teenager"))</f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6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2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t="str">
        <f>IF(Vrinda_Store[[#This Row],[Age]]&gt;=50,"SeniorCitizen",IF(Vrinda_Store[[#This Row],[Age]]&gt;=30,"adult","Teenager"))</f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3</v>
      </c>
      <c r="L11699" t="s">
        <v>24</v>
      </c>
      <c r="M11699" t="s">
        <v>68</v>
      </c>
      <c r="N11699">
        <v>1</v>
      </c>
      <c r="O11699" t="s">
        <v>26</v>
      </c>
      <c r="P11699">
        <v>376</v>
      </c>
      <c r="Q11699" t="s">
        <v>389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t="str">
        <f>IF(Vrinda_Store[[#This Row],[Age]]&gt;=50,"SeniorCitizen",IF(Vrinda_Store[[#This Row],[Age]]&gt;=30,"adult","Tee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5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600</v>
      </c>
      <c r="R11700" t="s">
        <v>97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t="str">
        <f>IF(Vrinda_Store[[#This Row],[Age]]&gt;=50,"SeniorCitizen",IF(Vrinda_Store[[#This Row],[Age]]&gt;=30,"adult","Tee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32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2</v>
      </c>
      <c r="R11701" t="s">
        <v>93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t="str">
        <f>IF(Vrinda_Store[[#This Row],[Age]]&gt;=50,"SeniorCitizen",IF(Vrinda_Store[[#This Row],[Age]]&gt;=30,"adult","Teenager"))</f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900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6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t="str">
        <f>IF(Vrinda_Store[[#This Row],[Age]]&gt;=50,"SeniorCitizen",IF(Vrinda_Store[[#This Row],[Age]]&gt;=30,"adult","Tee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4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4</v>
      </c>
      <c r="R11703" t="s">
        <v>88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t="str">
        <f>IF(Vrinda_Store[[#This Row],[Age]]&gt;=50,"SeniorCitizen",IF(Vrinda_Store[[#This Row],[Age]]&gt;=30,"adult","Teenager"))</f>
        <v>SeniorCitizen</v>
      </c>
      <c r="G11704" s="1">
        <v>44870</v>
      </c>
      <c r="H11704" s="1" t="str">
        <f>TEXT(Vrinda_Store[[#This Row],[Date]],"mmm")</f>
        <v>Nov</v>
      </c>
      <c r="I11704" t="s">
        <v>288</v>
      </c>
      <c r="J11704" t="s">
        <v>22</v>
      </c>
      <c r="K11704" t="s">
        <v>8741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6</v>
      </c>
      <c r="R11704" t="s">
        <v>62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t="str">
        <f>IF(Vrinda_Store[[#This Row],[Age]]&gt;=50,"SeniorCitizen",IF(Vrinda_Store[[#This Row],[Age]]&gt;=30,"adult","Teenager"))</f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5</v>
      </c>
      <c r="L11705" t="s">
        <v>24</v>
      </c>
      <c r="M11705" t="s">
        <v>223</v>
      </c>
      <c r="N11705">
        <v>1</v>
      </c>
      <c r="O11705" t="s">
        <v>26</v>
      </c>
      <c r="P11705">
        <v>517</v>
      </c>
      <c r="Q11705" t="s">
        <v>3998</v>
      </c>
      <c r="R11705" t="s">
        <v>88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t="str">
        <f>IF(Vrinda_Store[[#This Row],[Age]]&gt;=50,"SeniorCitizen",IF(Vrinda_Store[[#This Row],[Age]]&gt;=30,"adult","Teena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90</v>
      </c>
      <c r="K11706" t="s">
        <v>2650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9</v>
      </c>
      <c r="R11706" t="s">
        <v>113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t="str">
        <f>IF(Vrinda_Store[[#This Row],[Age]]&gt;=50,"SeniorCitizen",IF(Vrinda_Store[[#This Row],[Age]]&gt;=30,"adult","Tee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21</v>
      </c>
      <c r="L11707" t="s">
        <v>33</v>
      </c>
      <c r="M11707" t="s">
        <v>852</v>
      </c>
      <c r="N11707">
        <v>1</v>
      </c>
      <c r="O11707" t="s">
        <v>26</v>
      </c>
      <c r="P11707">
        <v>909</v>
      </c>
      <c r="Q11707" t="s">
        <v>500</v>
      </c>
      <c r="R11707" t="s">
        <v>88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t="str">
        <f>IF(Vrinda_Store[[#This Row],[Age]]&gt;=50,"SeniorCitizen",IF(Vrinda_Store[[#This Row],[Age]]&gt;=30,"adult","Tee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9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5</v>
      </c>
      <c r="R11708" t="s">
        <v>57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t="str">
        <f>IF(Vrinda_Store[[#This Row],[Age]]&gt;=50,"SeniorCitizen",IF(Vrinda_Store[[#This Row],[Age]]&gt;=30,"adult","Teena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3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1</v>
      </c>
      <c r="R11709" t="s">
        <v>62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t="str">
        <f>IF(Vrinda_Store[[#This Row],[Age]]&gt;=50,"SeniorCitizen",IF(Vrinda_Store[[#This Row],[Age]]&gt;=30,"adult","Tee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11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2</v>
      </c>
      <c r="R11710" t="s">
        <v>113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t="str">
        <f>IF(Vrinda_Store[[#This Row],[Age]]&gt;=50,"SeniorCitizen",IF(Vrinda_Store[[#This Row],[Age]]&gt;=30,"adult","Teenager"))</f>
        <v>SeniorCitizen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21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6</v>
      </c>
      <c r="R11711" t="s">
        <v>113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t="str">
        <f>IF(Vrinda_Store[[#This Row],[Age]]&gt;=50,"SeniorCitizen",IF(Vrinda_Store[[#This Row],[Age]]&gt;=30,"adult","Teenager"))</f>
        <v>SeniorCitizen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30</v>
      </c>
      <c r="L11712" t="s">
        <v>54</v>
      </c>
      <c r="M11712" t="s">
        <v>111</v>
      </c>
      <c r="N11712">
        <v>1</v>
      </c>
      <c r="O11712" t="s">
        <v>26</v>
      </c>
      <c r="P11712">
        <v>735</v>
      </c>
      <c r="Q11712" t="s">
        <v>87</v>
      </c>
      <c r="R11712" t="s">
        <v>88</v>
      </c>
      <c r="S11712">
        <v>500098</v>
      </c>
      <c r="T11712" t="s">
        <v>29</v>
      </c>
      <c r="U11712" t="b">
        <v>0</v>
      </c>
    </row>
    <row r="11713" spans="1:21" hidden="1" x14ac:dyDescent="0.3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t="str">
        <f>IF(Vrinda_Store[[#This Row],[Age]]&gt;=50,"SeniorCitizen",IF(Vrinda_Store[[#This Row],[Age]]&gt;=30,"adult","Tee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4</v>
      </c>
      <c r="K11713" t="s">
        <v>8479</v>
      </c>
      <c r="L11713" t="s">
        <v>33</v>
      </c>
      <c r="M11713" t="s">
        <v>68</v>
      </c>
      <c r="N11713">
        <v>1</v>
      </c>
      <c r="O11713" t="s">
        <v>26</v>
      </c>
      <c r="P11713">
        <v>582</v>
      </c>
      <c r="Q11713" t="s">
        <v>1379</v>
      </c>
      <c r="R11713" t="s">
        <v>62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t="str">
        <f>IF(Vrinda_Store[[#This Row],[Age]]&gt;=50,"SeniorCitizen",IF(Vrinda_Store[[#This Row],[Age]]&gt;=30,"adult",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7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t="str">
        <f>IF(Vrinda_Store[[#This Row],[Age]]&gt;=50,"SeniorCitizen",IF(Vrinda_Store[[#This Row],[Age]]&gt;=30,"adult","Teenager"))</f>
        <v>Teenager</v>
      </c>
      <c r="G11715" s="1">
        <v>44870</v>
      </c>
      <c r="H11715" s="1" t="str">
        <f>TEXT(Vrinda_Store[[#This Row],[Date]],"mmm")</f>
        <v>Nov</v>
      </c>
      <c r="I11715" t="s">
        <v>288</v>
      </c>
      <c r="J11715" t="s">
        <v>43</v>
      </c>
      <c r="K11715" t="s">
        <v>393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1</v>
      </c>
      <c r="R11715" t="s">
        <v>82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t="str">
        <f>IF(Vrinda_Store[[#This Row],[Age]]&gt;=50,"SeniorCitizen",IF(Vrinda_Store[[#This Row],[Age]]&gt;=30,"adult","Tee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31</v>
      </c>
      <c r="L11716" t="s">
        <v>24</v>
      </c>
      <c r="M11716" t="s">
        <v>68</v>
      </c>
      <c r="N11716">
        <v>1</v>
      </c>
      <c r="O11716" t="s">
        <v>26</v>
      </c>
      <c r="P11716">
        <v>568</v>
      </c>
      <c r="Q11716" t="s">
        <v>61</v>
      </c>
      <c r="R11716" t="s">
        <v>62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t="str">
        <f>IF(Vrinda_Store[[#This Row],[Age]]&gt;=50,"SeniorCitizen",IF(Vrinda_Store[[#This Row],[Age]]&gt;=30,"adult","Teenager"))</f>
        <v>SeniorCitizen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71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7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t="str">
        <f>IF(Vrinda_Store[[#This Row],[Age]]&gt;=50,"SeniorCitizen",IF(Vrinda_Store[[#This Row],[Age]]&gt;=30,"adult","Tee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9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5</v>
      </c>
      <c r="R11718" t="s">
        <v>113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t="str">
        <f>IF(Vrinda_Store[[#This Row],[Age]]&gt;=50,"SeniorCitizen",IF(Vrinda_Store[[#This Row],[Age]]&gt;=30,"adult","Teenager"))</f>
        <v>Teenager</v>
      </c>
      <c r="G11719" s="1">
        <v>44870</v>
      </c>
      <c r="H11719" s="1" t="str">
        <f>TEXT(Vrinda_Store[[#This Row],[Date]],"mmm")</f>
        <v>Nov</v>
      </c>
      <c r="I11719" t="s">
        <v>288</v>
      </c>
      <c r="J11719" t="s">
        <v>59</v>
      </c>
      <c r="K11719" t="s">
        <v>4208</v>
      </c>
      <c r="L11719" t="s">
        <v>33</v>
      </c>
      <c r="M11719" t="s">
        <v>68</v>
      </c>
      <c r="N11719">
        <v>1</v>
      </c>
      <c r="O11719" t="s">
        <v>26</v>
      </c>
      <c r="P11719">
        <v>847</v>
      </c>
      <c r="Q11719" t="s">
        <v>3978</v>
      </c>
      <c r="R11719" t="s">
        <v>113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t="str">
        <f>IF(Vrinda_Store[[#This Row],[Age]]&gt;=50,"SeniorCitizen",IF(Vrinda_Store[[#This Row],[Age]]&gt;=30,"adult","Teenager"))</f>
        <v>adult</v>
      </c>
      <c r="G11720" s="1">
        <v>44870</v>
      </c>
      <c r="H11720" s="1" t="str">
        <f>TEXT(Vrinda_Store[[#This Row],[Date]],"mmm")</f>
        <v>Nov</v>
      </c>
      <c r="I11720" t="s">
        <v>230</v>
      </c>
      <c r="J11720" t="s">
        <v>52</v>
      </c>
      <c r="K11720" t="s">
        <v>1490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2</v>
      </c>
      <c r="R11720" t="s">
        <v>102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t="str">
        <f>IF(Vrinda_Store[[#This Row],[Age]]&gt;=50,"SeniorCitizen",IF(Vrinda_Store[[#This Row],[Age]]&gt;=30,"adult","Tee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20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6</v>
      </c>
      <c r="R11721" t="s">
        <v>75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t="str">
        <f>IF(Vrinda_Store[[#This Row],[Age]]&gt;=50,"SeniorCitizen",IF(Vrinda_Store[[#This Row],[Age]]&gt;=30,"adult","Teenager"))</f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401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5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t="str">
        <f>IF(Vrinda_Store[[#This Row],[Age]]&gt;=50,"SeniorCitizen",IF(Vrinda_Store[[#This Row],[Age]]&gt;=30,"adult","Tee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9</v>
      </c>
      <c r="L11723" t="s">
        <v>24</v>
      </c>
      <c r="M11723" t="s">
        <v>557</v>
      </c>
      <c r="N11723">
        <v>1</v>
      </c>
      <c r="O11723" t="s">
        <v>26</v>
      </c>
      <c r="P11723">
        <v>426</v>
      </c>
      <c r="Q11723" t="s">
        <v>171</v>
      </c>
      <c r="R11723" t="s">
        <v>57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t="str">
        <f>IF(Vrinda_Store[[#This Row],[Age]]&gt;=50,"SeniorCitizen",IF(Vrinda_Store[[#This Row],[Age]]&gt;=30,"adult","Tee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801</v>
      </c>
      <c r="L11724" t="s">
        <v>77</v>
      </c>
      <c r="M11724" t="s">
        <v>45</v>
      </c>
      <c r="N11724">
        <v>1</v>
      </c>
      <c r="O11724" t="s">
        <v>26</v>
      </c>
      <c r="P11724">
        <v>758</v>
      </c>
      <c r="Q11724" t="s">
        <v>4330</v>
      </c>
      <c r="R11724" t="s">
        <v>72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t="str">
        <f>IF(Vrinda_Store[[#This Row],[Age]]&gt;=50,"SeniorCitizen",IF(Vrinda_Store[[#This Row],[Age]]&gt;=30,"adult","Teenager"))</f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4</v>
      </c>
      <c r="R11725" t="s">
        <v>75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t="str">
        <f>IF(Vrinda_Store[[#This Row],[Age]]&gt;=50,"SeniorCitizen",IF(Vrinda_Store[[#This Row],[Age]]&gt;=30,"adult","Teenager"))</f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9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9</v>
      </c>
      <c r="R11726" t="s">
        <v>113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t="str">
        <f>IF(Vrinda_Store[[#This Row],[Age]]&gt;=50,"SeniorCitizen",IF(Vrinda_Store[[#This Row],[Age]]&gt;=30,"adult","Tee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7</v>
      </c>
      <c r="L11727" t="s">
        <v>24</v>
      </c>
      <c r="M11727" t="s">
        <v>111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t="str">
        <f>IF(Vrinda_Store[[#This Row],[Age]]&gt;=50,"SeniorCitizen",IF(Vrinda_Store[[#This Row],[Age]]&gt;=30,"adult","Teena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5</v>
      </c>
      <c r="L11728" t="s">
        <v>24</v>
      </c>
      <c r="M11728" t="s">
        <v>100</v>
      </c>
      <c r="N11728">
        <v>1</v>
      </c>
      <c r="O11728" t="s">
        <v>26</v>
      </c>
      <c r="P11728">
        <v>453</v>
      </c>
      <c r="Q11728" t="s">
        <v>7482</v>
      </c>
      <c r="R11728" t="s">
        <v>82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t="str">
        <f>IF(Vrinda_Store[[#This Row],[Age]]&gt;=50,"SeniorCitizen",IF(Vrinda_Store[[#This Row],[Age]]&gt;=30,"adult","Teenager"))</f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4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9</v>
      </c>
      <c r="R11729" t="s">
        <v>62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t="str">
        <f>IF(Vrinda_Store[[#This Row],[Age]]&gt;=50,"SeniorCitizen",IF(Vrinda_Store[[#This Row],[Age]]&gt;=30,"adult","Tee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3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60</v>
      </c>
      <c r="R11730" t="s">
        <v>57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t="str">
        <f>IF(Vrinda_Store[[#This Row],[Age]]&gt;=50,"SeniorCitizen",IF(Vrinda_Store[[#This Row],[Age]]&gt;=30,"adult","Tee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62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1</v>
      </c>
      <c r="R11731" t="s">
        <v>57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t="str">
        <f>IF(Vrinda_Store[[#This Row],[Age]]&gt;=50,"SeniorCitizen",IF(Vrinda_Store[[#This Row],[Age]]&gt;=30,"adult","Teenager"))</f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7</v>
      </c>
      <c r="L11732" t="s">
        <v>77</v>
      </c>
      <c r="M11732" t="s">
        <v>100</v>
      </c>
      <c r="N11732">
        <v>1</v>
      </c>
      <c r="O11732" t="s">
        <v>26</v>
      </c>
      <c r="P11732">
        <v>479</v>
      </c>
      <c r="Q11732" t="s">
        <v>917</v>
      </c>
      <c r="R11732" t="s">
        <v>57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t="str">
        <f>IF(Vrinda_Store[[#This Row],[Age]]&gt;=50,"SeniorCitizen",IF(Vrinda_Store[[#This Row],[Age]]&gt;=30,"adult","Teenager"))</f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4</v>
      </c>
      <c r="L11733" t="s">
        <v>24</v>
      </c>
      <c r="M11733" t="s">
        <v>111</v>
      </c>
      <c r="N11733">
        <v>1</v>
      </c>
      <c r="O11733" t="s">
        <v>26</v>
      </c>
      <c r="P11733">
        <v>362</v>
      </c>
      <c r="Q11733" t="s">
        <v>163</v>
      </c>
      <c r="R11733" t="s">
        <v>163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t="str">
        <f>IF(Vrinda_Store[[#This Row],[Age]]&gt;=50,"SeniorCitizen",IF(Vrinda_Store[[#This Row],[Age]]&gt;=30,"adult","Tee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6</v>
      </c>
      <c r="L11734" t="s">
        <v>33</v>
      </c>
      <c r="M11734" t="s">
        <v>111</v>
      </c>
      <c r="N11734">
        <v>1</v>
      </c>
      <c r="O11734" t="s">
        <v>26</v>
      </c>
      <c r="P11734">
        <v>666</v>
      </c>
      <c r="Q11734" t="s">
        <v>105</v>
      </c>
      <c r="R11734" t="s">
        <v>57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t="str">
        <f>IF(Vrinda_Store[[#This Row],[Age]]&gt;=50,"SeniorCitizen",IF(Vrinda_Store[[#This Row],[Age]]&gt;=30,"adult","Tee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3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7</v>
      </c>
      <c r="R11735" t="s">
        <v>128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t="str">
        <f>IF(Vrinda_Store[[#This Row],[Age]]&gt;=50,"SeniorCitizen",IF(Vrinda_Store[[#This Row],[Age]]&gt;=30,"adult","Teenager"))</f>
        <v>SeniorCitizen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90</v>
      </c>
      <c r="K11736" t="s">
        <v>16269</v>
      </c>
      <c r="L11736" t="s">
        <v>33</v>
      </c>
      <c r="M11736" t="s">
        <v>68</v>
      </c>
      <c r="N11736">
        <v>1</v>
      </c>
      <c r="O11736" t="s">
        <v>26</v>
      </c>
      <c r="P11736">
        <v>499</v>
      </c>
      <c r="Q11736" t="s">
        <v>1312</v>
      </c>
      <c r="R11736" t="s">
        <v>143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t="str">
        <f>IF(Vrinda_Store[[#This Row],[Age]]&gt;=50,"SeniorCitizen",IF(Vrinda_Store[[#This Row],[Age]]&gt;=30,"adult","Teenager"))</f>
        <v>SeniorCitizen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3</v>
      </c>
      <c r="L11737" t="s">
        <v>33</v>
      </c>
      <c r="M11737" t="s">
        <v>111</v>
      </c>
      <c r="N11737">
        <v>1</v>
      </c>
      <c r="O11737" t="s">
        <v>26</v>
      </c>
      <c r="P11737">
        <v>1129</v>
      </c>
      <c r="Q11737" t="s">
        <v>272</v>
      </c>
      <c r="R11737" t="s">
        <v>147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t="str">
        <f>IF(Vrinda_Store[[#This Row],[Age]]&gt;=50,"SeniorCitizen",IF(Vrinda_Store[[#This Row],[Age]]&gt;=30,"adult","Tee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3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4</v>
      </c>
      <c r="R11738" t="s">
        <v>75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t="str">
        <f>IF(Vrinda_Store[[#This Row],[Age]]&gt;=50,"SeniorCitizen",IF(Vrinda_Store[[#This Row],[Age]]&gt;=30,"adult","Teenager"))</f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3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9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t="str">
        <f>IF(Vrinda_Store[[#This Row],[Age]]&gt;=50,"SeniorCitizen",IF(Vrinda_Store[[#This Row],[Age]]&gt;=30,"adult","Teenager"))</f>
        <v>SeniorCitizen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3</v>
      </c>
      <c r="L11740" t="s">
        <v>33</v>
      </c>
      <c r="M11740" t="s">
        <v>68</v>
      </c>
      <c r="N11740">
        <v>1</v>
      </c>
      <c r="O11740" t="s">
        <v>26</v>
      </c>
      <c r="P11740">
        <v>824</v>
      </c>
      <c r="Q11740" t="s">
        <v>92</v>
      </c>
      <c r="R11740" t="s">
        <v>93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t="str">
        <f>IF(Vrinda_Store[[#This Row],[Age]]&gt;=50,"SeniorCitizen",IF(Vrinda_Store[[#This Row],[Age]]&gt;=30,"adult","Tee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4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4</v>
      </c>
      <c r="R11741" t="s">
        <v>62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t="str">
        <f>IF(Vrinda_Store[[#This Row],[Age]]&gt;=50,"SeniorCitizen",IF(Vrinda_Store[[#This Row],[Age]]&gt;=30,"adult","Teenager"))</f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2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8</v>
      </c>
      <c r="R11742" t="s">
        <v>113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t="str">
        <f>IF(Vrinda_Store[[#This Row],[Age]]&gt;=50,"SeniorCitizen",IF(Vrinda_Store[[#This Row],[Age]]&gt;=30,"adult","Tee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8</v>
      </c>
      <c r="L11743" t="s">
        <v>24</v>
      </c>
      <c r="M11743" t="s">
        <v>111</v>
      </c>
      <c r="N11743">
        <v>1</v>
      </c>
      <c r="O11743" t="s">
        <v>26</v>
      </c>
      <c r="P11743">
        <v>318</v>
      </c>
      <c r="Q11743" t="s">
        <v>137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t="str">
        <f>IF(Vrinda_Store[[#This Row],[Age]]&gt;=50,"SeniorCitizen",IF(Vrinda_Store[[#This Row],[Age]]&gt;=30,"adult","Tee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7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1</v>
      </c>
      <c r="R11744" t="s">
        <v>62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t="str">
        <f>IF(Vrinda_Store[[#This Row],[Age]]&gt;=50,"SeniorCitizen",IF(Vrinda_Store[[#This Row],[Age]]&gt;=30,"adult","Tee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3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7</v>
      </c>
      <c r="R11745" t="s">
        <v>57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t="str">
        <f>IF(Vrinda_Store[[#This Row],[Age]]&gt;=50,"SeniorCitizen",IF(Vrinda_Store[[#This Row],[Age]]&gt;=30,"adult","Tee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80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7</v>
      </c>
      <c r="R11746" t="s">
        <v>88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t="str">
        <f>IF(Vrinda_Store[[#This Row],[Age]]&gt;=50,"SeniorCitizen",IF(Vrinda_Store[[#This Row],[Age]]&gt;=30,"adult","Teenager"))</f>
        <v>SeniorCitizen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400</v>
      </c>
      <c r="L11747" t="s">
        <v>24</v>
      </c>
      <c r="M11747" t="s">
        <v>100</v>
      </c>
      <c r="N11747">
        <v>1</v>
      </c>
      <c r="O11747" t="s">
        <v>26</v>
      </c>
      <c r="P11747">
        <v>399</v>
      </c>
      <c r="Q11747" t="s">
        <v>1988</v>
      </c>
      <c r="R11747" t="s">
        <v>147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t="str">
        <f>IF(Vrinda_Store[[#This Row],[Age]]&gt;=50,"SeniorCitizen",IF(Vrinda_Store[[#This Row],[Age]]&gt;=30,"adult","Teenager"))</f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9</v>
      </c>
      <c r="K11748" t="s">
        <v>6100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7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t="str">
        <f>IF(Vrinda_Store[[#This Row],[Age]]&gt;=50,"SeniorCitizen",IF(Vrinda_Store[[#This Row],[Age]]&gt;=30,"adult","Teenager"))</f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9</v>
      </c>
      <c r="L11749" t="s">
        <v>24</v>
      </c>
      <c r="M11749" t="s">
        <v>100</v>
      </c>
      <c r="N11749">
        <v>1</v>
      </c>
      <c r="O11749" t="s">
        <v>26</v>
      </c>
      <c r="P11749">
        <v>365</v>
      </c>
      <c r="Q11749" t="s">
        <v>16284</v>
      </c>
      <c r="R11749" t="s">
        <v>75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t="str">
        <f>IF(Vrinda_Store[[#This Row],[Age]]&gt;=50,"SeniorCitizen",IF(Vrinda_Store[[#This Row],[Age]]&gt;=30,"adult","Teenager"))</f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8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5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t="str">
        <f>IF(Vrinda_Store[[#This Row],[Age]]&gt;=50,"SeniorCitizen",IF(Vrinda_Store[[#This Row],[Age]]&gt;=30,"adult","Tee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9</v>
      </c>
      <c r="L11751" t="s">
        <v>24</v>
      </c>
      <c r="M11751" t="s">
        <v>68</v>
      </c>
      <c r="N11751">
        <v>1</v>
      </c>
      <c r="O11751" t="s">
        <v>26</v>
      </c>
      <c r="P11751">
        <v>443</v>
      </c>
      <c r="Q11751" t="s">
        <v>16287</v>
      </c>
      <c r="R11751" t="s">
        <v>57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t="str">
        <f>IF(Vrinda_Store[[#This Row],[Age]]&gt;=50,"SeniorCitizen",IF(Vrinda_Store[[#This Row],[Age]]&gt;=30,"adult","Teenager"))</f>
        <v>SeniorCitizen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5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5</v>
      </c>
      <c r="R11752" t="s">
        <v>57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t="str">
        <f>IF(Vrinda_Store[[#This Row],[Age]]&gt;=50,"SeniorCitizen",IF(Vrinda_Store[[#This Row],[Age]]&gt;=30,"adult","Teenager"))</f>
        <v>SeniorCitizen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8</v>
      </c>
      <c r="L11753" t="s">
        <v>24</v>
      </c>
      <c r="M11753" t="s">
        <v>111</v>
      </c>
      <c r="N11753">
        <v>1</v>
      </c>
      <c r="O11753" t="s">
        <v>26</v>
      </c>
      <c r="P11753">
        <v>376</v>
      </c>
      <c r="Q11753" t="s">
        <v>1393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t="str">
        <f>IF(Vrinda_Store[[#This Row],[Age]]&gt;=50,"SeniorCitizen",IF(Vrinda_Store[[#This Row],[Age]]&gt;=30,"adult","Teenager"))</f>
        <v>adult</v>
      </c>
      <c r="G11754" s="1">
        <v>44870</v>
      </c>
      <c r="H11754" s="1" t="str">
        <f>TEXT(Vrinda_Store[[#This Row],[Date]],"mmm")</f>
        <v>Nov</v>
      </c>
      <c r="I11754" t="s">
        <v>230</v>
      </c>
      <c r="J11754" t="s">
        <v>52</v>
      </c>
      <c r="K11754" t="s">
        <v>2882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7</v>
      </c>
      <c r="R11754" t="s">
        <v>88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t="str">
        <f>IF(Vrinda_Store[[#This Row],[Age]]&gt;=50,"SeniorCitizen",IF(Vrinda_Store[[#This Row],[Age]]&gt;=30,"adult","Tee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7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7</v>
      </c>
      <c r="R11755" t="s">
        <v>113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t="str">
        <f>IF(Vrinda_Store[[#This Row],[Age]]&gt;=50,"SeniorCitizen",IF(Vrinda_Store[[#This Row],[Age]]&gt;=30,"adult","Tee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3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5</v>
      </c>
      <c r="R11756" t="s">
        <v>72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t="str">
        <f>IF(Vrinda_Store[[#This Row],[Age]]&gt;=50,"SeniorCitizen",IF(Vrinda_Store[[#This Row],[Age]]&gt;=30,"adult","Teenager"))</f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90</v>
      </c>
      <c r="K11757" t="s">
        <v>1302</v>
      </c>
      <c r="L11757" t="s">
        <v>33</v>
      </c>
      <c r="M11757" t="s">
        <v>68</v>
      </c>
      <c r="N11757">
        <v>1</v>
      </c>
      <c r="O11757" t="s">
        <v>26</v>
      </c>
      <c r="P11757">
        <v>1333</v>
      </c>
      <c r="Q11757" t="s">
        <v>105</v>
      </c>
      <c r="R11757" t="s">
        <v>57</v>
      </c>
      <c r="S11757">
        <v>400086</v>
      </c>
      <c r="T11757" t="s">
        <v>29</v>
      </c>
      <c r="U11757" t="b">
        <v>0</v>
      </c>
    </row>
    <row r="11758" spans="1:21" hidden="1" x14ac:dyDescent="0.3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t="str">
        <f>IF(Vrinda_Store[[#This Row],[Age]]&gt;=50,"SeniorCitizen",IF(Vrinda_Store[[#This Row],[Age]]&gt;=30,"adult","Teenager"))</f>
        <v>SeniorCitizen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4</v>
      </c>
      <c r="K11758" t="s">
        <v>16296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7</v>
      </c>
      <c r="R11758" t="s">
        <v>88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t="str">
        <f>IF(Vrinda_Store[[#This Row],[Age]]&gt;=50,"SeniorCitizen",IF(Vrinda_Store[[#This Row],[Age]]&gt;=30,"adult","Tee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3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500</v>
      </c>
      <c r="R11759" t="s">
        <v>88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t="str">
        <f>IF(Vrinda_Store[[#This Row],[Age]]&gt;=50,"SeniorCitizen",IF(Vrinda_Store[[#This Row],[Age]]&gt;=30,"adult","Teenager"))</f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3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60</v>
      </c>
      <c r="R11760" t="s">
        <v>57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t="str">
        <f>IF(Vrinda_Store[[#This Row],[Age]]&gt;=50,"SeniorCitizen",IF(Vrinda_Store[[#This Row],[Age]]&gt;=30,"adult","Teenager"))</f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8</v>
      </c>
      <c r="L11761" t="s">
        <v>77</v>
      </c>
      <c r="M11761" t="s">
        <v>39</v>
      </c>
      <c r="N11761">
        <v>1</v>
      </c>
      <c r="O11761" t="s">
        <v>26</v>
      </c>
      <c r="P11761">
        <v>540</v>
      </c>
      <c r="Q11761" t="s">
        <v>92</v>
      </c>
      <c r="R11761" t="s">
        <v>93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t="str">
        <f>IF(Vrinda_Store[[#This Row],[Age]]&gt;=50,"SeniorCitizen",IF(Vrinda_Store[[#This Row],[Age]]&gt;=30,"adult","Teenager"))</f>
        <v>adult</v>
      </c>
      <c r="G11762" s="1">
        <v>44870</v>
      </c>
      <c r="H11762" s="1" t="str">
        <f>TEXT(Vrinda_Store[[#This Row],[Date]],"mmm")</f>
        <v>Nov</v>
      </c>
      <c r="I11762" t="s">
        <v>230</v>
      </c>
      <c r="J11762" t="s">
        <v>43</v>
      </c>
      <c r="K11762" t="s">
        <v>217</v>
      </c>
      <c r="L11762" t="s">
        <v>33</v>
      </c>
      <c r="M11762" t="s">
        <v>68</v>
      </c>
      <c r="N11762">
        <v>1</v>
      </c>
      <c r="O11762" t="s">
        <v>26</v>
      </c>
      <c r="P11762">
        <v>653</v>
      </c>
      <c r="Q11762" t="s">
        <v>157</v>
      </c>
      <c r="R11762" t="s">
        <v>147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t="str">
        <f>IF(Vrinda_Store[[#This Row],[Age]]&gt;=50,"SeniorCitizen",IF(Vrinda_Store[[#This Row],[Age]]&gt;=30,"adult","Tee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9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301</v>
      </c>
      <c r="R11763" t="s">
        <v>313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t="str">
        <f>IF(Vrinda_Store[[#This Row],[Age]]&gt;=50,"SeniorCitizen",IF(Vrinda_Store[[#This Row],[Age]]&gt;=30,"adult","Tee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2</v>
      </c>
      <c r="L11764" t="s">
        <v>54</v>
      </c>
      <c r="M11764" t="s">
        <v>68</v>
      </c>
      <c r="N11764">
        <v>1</v>
      </c>
      <c r="O11764" t="s">
        <v>26</v>
      </c>
      <c r="P11764">
        <v>771</v>
      </c>
      <c r="Q11764" t="s">
        <v>10492</v>
      </c>
      <c r="R11764" t="s">
        <v>75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t="str">
        <f>IF(Vrinda_Store[[#This Row],[Age]]&gt;=50,"SeniorCitizen",IF(Vrinda_Store[[#This Row],[Age]]&gt;=30,"adult","Teenager"))</f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7</v>
      </c>
      <c r="L11765" t="s">
        <v>77</v>
      </c>
      <c r="M11765" t="s">
        <v>100</v>
      </c>
      <c r="N11765">
        <v>1</v>
      </c>
      <c r="O11765" t="s">
        <v>26</v>
      </c>
      <c r="P11765">
        <v>399</v>
      </c>
      <c r="Q11765" t="s">
        <v>5253</v>
      </c>
      <c r="R11765" t="s">
        <v>147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t="str">
        <f>IF(Vrinda_Store[[#This Row],[Age]]&gt;=50,"SeniorCitizen",IF(Vrinda_Store[[#This Row],[Age]]&gt;=30,"adult","Teenager"))</f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10</v>
      </c>
      <c r="L11766" t="s">
        <v>77</v>
      </c>
      <c r="M11766" t="s">
        <v>45</v>
      </c>
      <c r="N11766">
        <v>1</v>
      </c>
      <c r="O11766" t="s">
        <v>26</v>
      </c>
      <c r="P11766">
        <v>545</v>
      </c>
      <c r="Q11766" t="s">
        <v>4170</v>
      </c>
      <c r="R11766" t="s">
        <v>62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t="str">
        <f>IF(Vrinda_Store[[#This Row],[Age]]&gt;=50,"SeniorCitizen",IF(Vrinda_Store[[#This Row],[Age]]&gt;=30,"adult","Teenager"))</f>
        <v>Teenager</v>
      </c>
      <c r="G11767" s="1">
        <v>44870</v>
      </c>
      <c r="H11767" s="1" t="str">
        <f>TEXT(Vrinda_Store[[#This Row],[Date]],"mmm")</f>
        <v>Nov</v>
      </c>
      <c r="I11767" t="s">
        <v>288</v>
      </c>
      <c r="J11767" t="s">
        <v>43</v>
      </c>
      <c r="K11767" t="s">
        <v>16122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5</v>
      </c>
      <c r="R11767" t="s">
        <v>57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t="str">
        <f>IF(Vrinda_Store[[#This Row],[Age]]&gt;=50,"SeniorCitizen",IF(Vrinda_Store[[#This Row],[Age]]&gt;=30,"adult","Teenager"))</f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90</v>
      </c>
      <c r="K11768" t="s">
        <v>6395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7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t="str">
        <f>IF(Vrinda_Store[[#This Row],[Age]]&gt;=50,"SeniorCitizen",IF(Vrinda_Store[[#This Row],[Age]]&gt;=30,"adult","Teenager"))</f>
        <v>SeniorCitizen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8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8</v>
      </c>
      <c r="R11769" t="s">
        <v>75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t="str">
        <f>IF(Vrinda_Store[[#This Row],[Age]]&gt;=50,"SeniorCitizen",IF(Vrinda_Store[[#This Row],[Age]]&gt;=30,"adult","Teenager"))</f>
        <v>SeniorCitizen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8</v>
      </c>
      <c r="L11770" t="s">
        <v>54</v>
      </c>
      <c r="M11770" t="s">
        <v>68</v>
      </c>
      <c r="N11770">
        <v>1</v>
      </c>
      <c r="O11770" t="s">
        <v>26</v>
      </c>
      <c r="P11770">
        <v>443</v>
      </c>
      <c r="Q11770" t="s">
        <v>512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t="str">
        <f>IF(Vrinda_Store[[#This Row],[Age]]&gt;=50,"SeniorCitizen",IF(Vrinda_Store[[#This Row],[Age]]&gt;=30,"adult","Tee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3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6</v>
      </c>
      <c r="R11771" t="s">
        <v>147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t="str">
        <f>IF(Vrinda_Store[[#This Row],[Age]]&gt;=50,"SeniorCitizen",IF(Vrinda_Store[[#This Row],[Age]]&gt;=30,"adult","Teenager"))</f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9</v>
      </c>
      <c r="L11772" t="s">
        <v>77</v>
      </c>
      <c r="M11772" t="s">
        <v>34</v>
      </c>
      <c r="N11772">
        <v>1</v>
      </c>
      <c r="O11772" t="s">
        <v>26</v>
      </c>
      <c r="P11772">
        <v>550</v>
      </c>
      <c r="Q11772" t="s">
        <v>4816</v>
      </c>
      <c r="R11772" t="s">
        <v>75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t="str">
        <f>IF(Vrinda_Store[[#This Row],[Age]]&gt;=50,"SeniorCitizen",IF(Vrinda_Store[[#This Row],[Age]]&gt;=30,"adult","Tee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3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9</v>
      </c>
      <c r="R11773" t="s">
        <v>790</v>
      </c>
      <c r="S11773">
        <v>799001</v>
      </c>
      <c r="T11773" t="s">
        <v>29</v>
      </c>
      <c r="U11773" t="b">
        <v>0</v>
      </c>
    </row>
    <row r="11774" spans="1:21" hidden="1" x14ac:dyDescent="0.3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t="str">
        <f>IF(Vrinda_Store[[#This Row],[Age]]&gt;=50,"SeniorCitizen",IF(Vrinda_Store[[#This Row],[Age]]&gt;=30,"adult","Tee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4</v>
      </c>
      <c r="K11774" t="s">
        <v>14338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1</v>
      </c>
      <c r="R11774" t="s">
        <v>57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t="str">
        <f>IF(Vrinda_Store[[#This Row],[Age]]&gt;=50,"SeniorCitizen",IF(Vrinda_Store[[#This Row],[Age]]&gt;=30,"adult","Teenager"))</f>
        <v>SeniorCitizen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20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7</v>
      </c>
      <c r="R11775" t="s">
        <v>147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t="str">
        <f>IF(Vrinda_Store[[#This Row],[Age]]&gt;=50,"SeniorCitizen",IF(Vrinda_Store[[#This Row],[Age]]&gt;=30,"adult","Teenager"))</f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7</v>
      </c>
      <c r="L11776" t="s">
        <v>33</v>
      </c>
      <c r="M11776" t="s">
        <v>111</v>
      </c>
      <c r="N11776">
        <v>1</v>
      </c>
      <c r="O11776" t="s">
        <v>26</v>
      </c>
      <c r="P11776">
        <v>526</v>
      </c>
      <c r="Q11776" t="s">
        <v>105</v>
      </c>
      <c r="R11776" t="s">
        <v>57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t="str">
        <f>IF(Vrinda_Store[[#This Row],[Age]]&gt;=50,"SeniorCitizen",IF(Vrinda_Store[[#This Row],[Age]]&gt;=30,"adult","Teenager"))</f>
        <v>SeniorCitizen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9</v>
      </c>
      <c r="L11777" t="s">
        <v>33</v>
      </c>
      <c r="M11777" t="s">
        <v>68</v>
      </c>
      <c r="N11777">
        <v>1</v>
      </c>
      <c r="O11777" t="s">
        <v>26</v>
      </c>
      <c r="P11777">
        <v>699</v>
      </c>
      <c r="Q11777" t="s">
        <v>16319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t="str">
        <f>IF(Vrinda_Store[[#This Row],[Age]]&gt;=50,"SeniorCitizen",IF(Vrinda_Store[[#This Row],[Age]]&gt;=30,"adult",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201</v>
      </c>
      <c r="L11778" t="s">
        <v>24</v>
      </c>
      <c r="M11778" t="s">
        <v>557</v>
      </c>
      <c r="N11778">
        <v>1</v>
      </c>
      <c r="O11778" t="s">
        <v>26</v>
      </c>
      <c r="P11778">
        <v>469</v>
      </c>
      <c r="Q11778" t="s">
        <v>171</v>
      </c>
      <c r="R11778" t="s">
        <v>57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t="str">
        <f>IF(Vrinda_Store[[#This Row],[Age]]&gt;=50,"SeniorCitizen",IF(Vrinda_Store[[#This Row],[Age]]&gt;=30,"adult","Tee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22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7</v>
      </c>
      <c r="R11779" t="s">
        <v>88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t="str">
        <f>IF(Vrinda_Store[[#This Row],[Age]]&gt;=50,"SeniorCitizen",IF(Vrinda_Store[[#This Row],[Age]]&gt;=30,"adult","Tee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9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5</v>
      </c>
      <c r="R11780" t="s">
        <v>2368</v>
      </c>
      <c r="S11780">
        <v>793003</v>
      </c>
      <c r="T11780" t="s">
        <v>29</v>
      </c>
      <c r="U11780" t="b">
        <v>0</v>
      </c>
    </row>
    <row r="11781" spans="1:21" hidden="1" x14ac:dyDescent="0.3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t="str">
        <f>IF(Vrinda_Store[[#This Row],[Age]]&gt;=50,"SeniorCitizen",IF(Vrinda_Store[[#This Row],[Age]]&gt;=30,"adult","Tee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4</v>
      </c>
      <c r="K11781" t="s">
        <v>1141</v>
      </c>
      <c r="L11781" t="s">
        <v>24</v>
      </c>
      <c r="M11781" t="s">
        <v>68</v>
      </c>
      <c r="N11781">
        <v>1</v>
      </c>
      <c r="O11781" t="s">
        <v>26</v>
      </c>
      <c r="P11781">
        <v>449</v>
      </c>
      <c r="Q11781" t="s">
        <v>16062</v>
      </c>
      <c r="R11781" t="s">
        <v>249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t="str">
        <f>IF(Vrinda_Store[[#This Row],[Age]]&gt;=50,"SeniorCitizen",IF(Vrinda_Store[[#This Row],[Age]]&gt;=30,"adult","Tee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4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1</v>
      </c>
      <c r="R11782" t="s">
        <v>57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t="str">
        <f>IF(Vrinda_Store[[#This Row],[Age]]&gt;=50,"SeniorCitizen",IF(Vrinda_Store[[#This Row],[Age]]&gt;=30,"adult","Teenager"))</f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7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8</v>
      </c>
      <c r="R11783" t="s">
        <v>924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t="str">
        <f>IF(Vrinda_Store[[#This Row],[Age]]&gt;=50,"SeniorCitizen",IF(Vrinda_Store[[#This Row],[Age]]&gt;=30,"adult","Tee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9</v>
      </c>
      <c r="K11784" t="s">
        <v>1141</v>
      </c>
      <c r="L11784" t="s">
        <v>24</v>
      </c>
      <c r="M11784" t="s">
        <v>68</v>
      </c>
      <c r="N11784">
        <v>1</v>
      </c>
      <c r="O11784" t="s">
        <v>26</v>
      </c>
      <c r="P11784">
        <v>449</v>
      </c>
      <c r="Q11784" t="s">
        <v>256</v>
      </c>
      <c r="R11784" t="s">
        <v>62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t="str">
        <f>IF(Vrinda_Store[[#This Row],[Age]]&gt;=50,"SeniorCitizen",IF(Vrinda_Store[[#This Row],[Age]]&gt;=30,"adult","Teenager"))</f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9</v>
      </c>
      <c r="L11785" t="s">
        <v>33</v>
      </c>
      <c r="M11785" t="s">
        <v>111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t="str">
        <f>IF(Vrinda_Store[[#This Row],[Age]]&gt;=50,"SeniorCitizen",IF(Vrinda_Store[[#This Row],[Age]]&gt;=30,"adult","Teenager"))</f>
        <v>SeniorCitizen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51</v>
      </c>
      <c r="L11786" t="s">
        <v>33</v>
      </c>
      <c r="M11786" t="s">
        <v>100</v>
      </c>
      <c r="N11786">
        <v>1</v>
      </c>
      <c r="O11786" t="s">
        <v>26</v>
      </c>
      <c r="P11786">
        <v>761</v>
      </c>
      <c r="Q11786" t="s">
        <v>10113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t="str">
        <f>IF(Vrinda_Store[[#This Row],[Age]]&gt;=50,"SeniorCitizen",IF(Vrinda_Store[[#This Row],[Age]]&gt;=30,"adult","Teenager"))</f>
        <v>adult</v>
      </c>
      <c r="G11787" s="1">
        <v>44870</v>
      </c>
      <c r="H11787" s="1" t="str">
        <f>TEXT(Vrinda_Store[[#This Row],[Date]],"mmm")</f>
        <v>Nov</v>
      </c>
      <c r="I11787" t="s">
        <v>115</v>
      </c>
      <c r="J11787" t="s">
        <v>52</v>
      </c>
      <c r="K11787" t="s">
        <v>423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1</v>
      </c>
      <c r="R11787" t="s">
        <v>62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t="str">
        <f>IF(Vrinda_Store[[#This Row],[Age]]&gt;=50,"SeniorCitizen",IF(Vrinda_Store[[#This Row],[Age]]&gt;=30,"adult","Teenager"))</f>
        <v>SeniorCitizen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3</v>
      </c>
      <c r="L11788" t="s">
        <v>33</v>
      </c>
      <c r="M11788" t="s">
        <v>68</v>
      </c>
      <c r="N11788">
        <v>1</v>
      </c>
      <c r="O11788" t="s">
        <v>26</v>
      </c>
      <c r="P11788">
        <v>1438</v>
      </c>
      <c r="Q11788" t="s">
        <v>1800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t="str">
        <f>IF(Vrinda_Store[[#This Row],[Age]]&gt;=50,"SeniorCitizen",IF(Vrinda_Store[[#This Row],[Age]]&gt;=30,"adult","Teenager"))</f>
        <v>SeniorCitizen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5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3</v>
      </c>
      <c r="R11789" t="s">
        <v>113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t="str">
        <f>IF(Vrinda_Store[[#This Row],[Age]]&gt;=50,"SeniorCitizen",IF(Vrinda_Store[[#This Row],[Age]]&gt;=30,"adult","Teenager"))</f>
        <v>Teenager</v>
      </c>
      <c r="G11790" s="1">
        <v>44870</v>
      </c>
      <c r="H11790" s="1" t="str">
        <f>TEXT(Vrinda_Store[[#This Row],[Date]],"mmm")</f>
        <v>Nov</v>
      </c>
      <c r="I11790" t="s">
        <v>288</v>
      </c>
      <c r="J11790" t="s">
        <v>52</v>
      </c>
      <c r="K11790" t="s">
        <v>752</v>
      </c>
      <c r="L11790" t="s">
        <v>54</v>
      </c>
      <c r="M11790" t="s">
        <v>68</v>
      </c>
      <c r="N11790">
        <v>1</v>
      </c>
      <c r="O11790" t="s">
        <v>26</v>
      </c>
      <c r="P11790">
        <v>771</v>
      </c>
      <c r="Q11790" t="s">
        <v>5475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t="str">
        <f>IF(Vrinda_Store[[#This Row],[Age]]&gt;=50,"SeniorCitizen",IF(Vrinda_Store[[#This Row],[Age]]&gt;=30,"adult","Tee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8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5</v>
      </c>
      <c r="R11791" t="s">
        <v>57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t="str">
        <f>IF(Vrinda_Store[[#This Row],[Age]]&gt;=50,"SeniorCitizen",IF(Vrinda_Store[[#This Row],[Age]]&gt;=30,"adult","Tee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9</v>
      </c>
      <c r="L11792" t="s">
        <v>33</v>
      </c>
      <c r="M11792" t="s">
        <v>111</v>
      </c>
      <c r="N11792">
        <v>2</v>
      </c>
      <c r="O11792" t="s">
        <v>26</v>
      </c>
      <c r="P11792">
        <v>1292</v>
      </c>
      <c r="Q11792" t="s">
        <v>105</v>
      </c>
      <c r="R11792" t="s">
        <v>57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t="str">
        <f>IF(Vrinda_Store[[#This Row],[Age]]&gt;=50,"SeniorCitizen",IF(Vrinda_Store[[#This Row],[Age]]&gt;=30,"adult","Tee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3</v>
      </c>
      <c r="L11793" t="s">
        <v>211</v>
      </c>
      <c r="M11793" t="s">
        <v>212</v>
      </c>
      <c r="N11793">
        <v>1</v>
      </c>
      <c r="O11793" t="s">
        <v>26</v>
      </c>
      <c r="P11793">
        <v>666</v>
      </c>
      <c r="Q11793" t="s">
        <v>2324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t="str">
        <f>IF(Vrinda_Store[[#This Row],[Age]]&gt;=50,"SeniorCitizen",IF(Vrinda_Store[[#This Row],[Age]]&gt;=30,"adult","Tee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3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9</v>
      </c>
      <c r="R11794" t="s">
        <v>72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t="str">
        <f>IF(Vrinda_Store[[#This Row],[Age]]&gt;=50,"SeniorCitizen",IF(Vrinda_Store[[#This Row],[Age]]&gt;=30,"adult","Teenager"))</f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3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8</v>
      </c>
      <c r="R11795" t="s">
        <v>57</v>
      </c>
      <c r="S11795">
        <v>413106</v>
      </c>
      <c r="T11795" t="s">
        <v>29</v>
      </c>
      <c r="U11795" t="b">
        <v>0</v>
      </c>
    </row>
    <row r="11796" spans="1:21" hidden="1" x14ac:dyDescent="0.3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t="str">
        <f>IF(Vrinda_Store[[#This Row],[Age]]&gt;=50,"SeniorCitizen",IF(Vrinda_Store[[#This Row],[Age]]&gt;=30,"adult","Teenager"))</f>
        <v>SeniorCitizen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4</v>
      </c>
      <c r="K11796" t="s">
        <v>10309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2</v>
      </c>
      <c r="R11796" t="s">
        <v>102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t="str">
        <f>IF(Vrinda_Store[[#This Row],[Age]]&gt;=50,"SeniorCitizen",IF(Vrinda_Store[[#This Row],[Age]]&gt;=30,"adult","Tee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9</v>
      </c>
      <c r="K11797" t="s">
        <v>6720</v>
      </c>
      <c r="L11797" t="s">
        <v>77</v>
      </c>
      <c r="M11797" t="s">
        <v>25</v>
      </c>
      <c r="N11797">
        <v>1</v>
      </c>
      <c r="O11797" t="s">
        <v>26</v>
      </c>
      <c r="P11797">
        <v>518</v>
      </c>
      <c r="Q11797" t="s">
        <v>662</v>
      </c>
      <c r="R11797" t="s">
        <v>57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t="str">
        <f>IF(Vrinda_Store[[#This Row],[Age]]&gt;=50,"SeniorCitizen",IF(Vrinda_Store[[#This Row],[Age]]&gt;=30,"adult","Teenager"))</f>
        <v>SeniorCitizen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4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7</v>
      </c>
      <c r="R11798" t="s">
        <v>88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t="str">
        <f>IF(Vrinda_Store[[#This Row],[Age]]&gt;=50,"SeniorCitizen",IF(Vrinda_Store[[#This Row],[Age]]&gt;=30,"adult","Teenager"))</f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2</v>
      </c>
      <c r="L11799" t="s">
        <v>511</v>
      </c>
      <c r="M11799" t="s">
        <v>34</v>
      </c>
      <c r="N11799">
        <v>1</v>
      </c>
      <c r="O11799" t="s">
        <v>26</v>
      </c>
      <c r="P11799">
        <v>721</v>
      </c>
      <c r="Q11799" t="s">
        <v>1327</v>
      </c>
      <c r="R11799" t="s">
        <v>128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t="str">
        <f>IF(Vrinda_Store[[#This Row],[Age]]&gt;=50,"SeniorCitizen",IF(Vrinda_Store[[#This Row],[Age]]&gt;=30,"adult","Teenager"))</f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9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4</v>
      </c>
      <c r="R11800" t="s">
        <v>334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t="str">
        <f>IF(Vrinda_Store[[#This Row],[Age]]&gt;=50,"SeniorCitizen",IF(Vrinda_Store[[#This Row],[Age]]&gt;=30,"adult","Teenager"))</f>
        <v>Teenager</v>
      </c>
      <c r="G11801" s="1">
        <v>44870</v>
      </c>
      <c r="H11801" s="1" t="str">
        <f>TEXT(Vrinda_Store[[#This Row],[Date]],"mmm")</f>
        <v>Nov</v>
      </c>
      <c r="I11801" t="s">
        <v>288</v>
      </c>
      <c r="J11801" t="s">
        <v>52</v>
      </c>
      <c r="K11801" t="s">
        <v>16346</v>
      </c>
      <c r="L11801" t="s">
        <v>77</v>
      </c>
      <c r="M11801" t="s">
        <v>25</v>
      </c>
      <c r="N11801">
        <v>1</v>
      </c>
      <c r="O11801" t="s">
        <v>26</v>
      </c>
      <c r="P11801">
        <v>341</v>
      </c>
      <c r="Q11801" t="s">
        <v>81</v>
      </c>
      <c r="R11801" t="s">
        <v>82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t="str">
        <f>IF(Vrinda_Store[[#This Row],[Age]]&gt;=50,"SeniorCitizen",IF(Vrinda_Store[[#This Row],[Age]]&gt;=30,"adult","Teenager"))</f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3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1</v>
      </c>
      <c r="R11802" t="s">
        <v>57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t="str">
        <f>IF(Vrinda_Store[[#This Row],[Age]]&gt;=50,"SeniorCitizen",IF(Vrinda_Store[[#This Row],[Age]]&gt;=30,"adult","Tee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2</v>
      </c>
      <c r="L11803" t="s">
        <v>24</v>
      </c>
      <c r="M11803" t="s">
        <v>111</v>
      </c>
      <c r="N11803">
        <v>1</v>
      </c>
      <c r="O11803" t="s">
        <v>26</v>
      </c>
      <c r="P11803">
        <v>368</v>
      </c>
      <c r="Q11803" t="s">
        <v>831</v>
      </c>
      <c r="R11803" t="s">
        <v>831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t="str">
        <f>IF(Vrinda_Store[[#This Row],[Age]]&gt;=50,"SeniorCitizen",IF(Vrinda_Store[[#This Row],[Age]]&gt;=30,"adult","Tee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50</v>
      </c>
      <c r="L11804" t="s">
        <v>77</v>
      </c>
      <c r="M11804" t="s">
        <v>68</v>
      </c>
      <c r="N11804">
        <v>1</v>
      </c>
      <c r="O11804" t="s">
        <v>26</v>
      </c>
      <c r="P11804">
        <v>518</v>
      </c>
      <c r="Q11804" t="s">
        <v>61</v>
      </c>
      <c r="R11804" t="s">
        <v>62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t="str">
        <f>IF(Vrinda_Store[[#This Row],[Age]]&gt;=50,"SeniorCitizen",IF(Vrinda_Store[[#This Row],[Age]]&gt;=30,"adult","Teenager"))</f>
        <v>SeniorCitizen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50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t="str">
        <f>IF(Vrinda_Store[[#This Row],[Age]]&gt;=50,"SeniorCitizen",IF(Vrinda_Store[[#This Row],[Age]]&gt;=30,"adult","Tee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4</v>
      </c>
      <c r="L11806" t="s">
        <v>54</v>
      </c>
      <c r="M11806" t="s">
        <v>100</v>
      </c>
      <c r="N11806">
        <v>1</v>
      </c>
      <c r="O11806" t="s">
        <v>26</v>
      </c>
      <c r="P11806">
        <v>725</v>
      </c>
      <c r="Q11806" t="s">
        <v>667</v>
      </c>
      <c r="R11806" t="s">
        <v>668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t="str">
        <f>IF(Vrinda_Store[[#This Row],[Age]]&gt;=50,"SeniorCitizen",IF(Vrinda_Store[[#This Row],[Age]]&gt;=30,"adult","Teenager"))</f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5</v>
      </c>
      <c r="L11807" t="s">
        <v>33</v>
      </c>
      <c r="M11807" t="s">
        <v>111</v>
      </c>
      <c r="N11807">
        <v>1</v>
      </c>
      <c r="O11807" t="s">
        <v>26</v>
      </c>
      <c r="P11807">
        <v>563</v>
      </c>
      <c r="Q11807" t="s">
        <v>2336</v>
      </c>
      <c r="R11807" t="s">
        <v>113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t="str">
        <f>IF(Vrinda_Store[[#This Row],[Age]]&gt;=50,"SeniorCitizen",IF(Vrinda_Store[[#This Row],[Age]]&gt;=30,"adult","Teenager"))</f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3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3</v>
      </c>
      <c r="R11808" t="s">
        <v>93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t="str">
        <f>IF(Vrinda_Store[[#This Row],[Age]]&gt;=50,"SeniorCitizen",IF(Vrinda_Store[[#This Row],[Age]]&gt;=30,"adult","Tee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6</v>
      </c>
      <c r="L11809" t="s">
        <v>24</v>
      </c>
      <c r="M11809" t="s">
        <v>100</v>
      </c>
      <c r="N11809">
        <v>1</v>
      </c>
      <c r="O11809" t="s">
        <v>26</v>
      </c>
      <c r="P11809">
        <v>487</v>
      </c>
      <c r="Q11809" t="s">
        <v>948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t="str">
        <f>IF(Vrinda_Store[[#This Row],[Age]]&gt;=50,"SeniorCitizen",IF(Vrinda_Store[[#This Row],[Age]]&gt;=30,"adult","Tee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90</v>
      </c>
      <c r="K11810" t="s">
        <v>752</v>
      </c>
      <c r="L11810" t="s">
        <v>54</v>
      </c>
      <c r="M11810" t="s">
        <v>68</v>
      </c>
      <c r="N11810">
        <v>1</v>
      </c>
      <c r="O11810" t="s">
        <v>26</v>
      </c>
      <c r="P11810">
        <v>735</v>
      </c>
      <c r="Q11810" t="s">
        <v>662</v>
      </c>
      <c r="R11810" t="s">
        <v>57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t="str">
        <f>IF(Vrinda_Store[[#This Row],[Age]]&gt;=50,"SeniorCitizen",IF(Vrinda_Store[[#This Row],[Age]]&gt;=30,"adult","Teenager"))</f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82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2</v>
      </c>
      <c r="R11811" t="s">
        <v>102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t="str">
        <f>IF(Vrinda_Store[[#This Row],[Age]]&gt;=50,"SeniorCitizen",IF(Vrinda_Store[[#This Row],[Age]]&gt;=30,"adult","Teenager"))</f>
        <v>SeniorCitizen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9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5</v>
      </c>
      <c r="R11812" t="s">
        <v>57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t="str">
        <f>IF(Vrinda_Store[[#This Row],[Age]]&gt;=50,"SeniorCitizen",IF(Vrinda_Store[[#This Row],[Age]]&gt;=30,"adult","Teenager"))</f>
        <v>SeniorCitizen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4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2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t="str">
        <f>IF(Vrinda_Store[[#This Row],[Age]]&gt;=50,"SeniorCitizen",IF(Vrinda_Store[[#This Row],[Age]]&gt;=30,"adult","Teenager"))</f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9</v>
      </c>
      <c r="K11814" t="s">
        <v>2720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2</v>
      </c>
      <c r="R11814" t="s">
        <v>62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t="str">
        <f>IF(Vrinda_Store[[#This Row],[Age]]&gt;=50,"SeniorCitizen",IF(Vrinda_Store[[#This Row],[Age]]&gt;=30,"adult","Tee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5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3</v>
      </c>
      <c r="R11815" t="s">
        <v>668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t="str">
        <f>IF(Vrinda_Store[[#This Row],[Age]]&gt;=50,"SeniorCitizen",IF(Vrinda_Store[[#This Row],[Age]]&gt;=30,"adult","Teenager"))</f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7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5</v>
      </c>
      <c r="R11816" t="s">
        <v>240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t="str">
        <f>IF(Vrinda_Store[[#This Row],[Age]]&gt;=50,"SeniorCitizen",IF(Vrinda_Store[[#This Row],[Age]]&gt;=30,"adult","Tee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9</v>
      </c>
      <c r="R11817" t="s">
        <v>57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t="str">
        <f>IF(Vrinda_Store[[#This Row],[Age]]&gt;=50,"SeniorCitizen",IF(Vrinda_Store[[#This Row],[Age]]&gt;=30,"adult","Tee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8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t="str">
        <f>IF(Vrinda_Store[[#This Row],[Age]]&gt;=50,"SeniorCitizen",IF(Vrinda_Store[[#This Row],[Age]]&gt;=30,"adult","Tee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70</v>
      </c>
      <c r="L11819" t="s">
        <v>33</v>
      </c>
      <c r="M11819" t="s">
        <v>557</v>
      </c>
      <c r="N11819">
        <v>1</v>
      </c>
      <c r="O11819" t="s">
        <v>26</v>
      </c>
      <c r="P11819">
        <v>871</v>
      </c>
      <c r="Q11819" t="s">
        <v>14107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t="str">
        <f>IF(Vrinda_Store[[#This Row],[Age]]&gt;=50,"SeniorCitizen",IF(Vrinda_Store[[#This Row],[Age]]&gt;=30,"adult","Teenager"))</f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9</v>
      </c>
      <c r="K11820" t="s">
        <v>1808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8</v>
      </c>
      <c r="R11820" t="s">
        <v>62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t="str">
        <f>IF(Vrinda_Store[[#This Row],[Age]]&gt;=50,"SeniorCitizen",IF(Vrinda_Store[[#This Row],[Age]]&gt;=30,"adult","Tee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3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7</v>
      </c>
      <c r="R11821" t="s">
        <v>88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t="str">
        <f>IF(Vrinda_Store[[#This Row],[Age]]&gt;=50,"SeniorCitizen",IF(Vrinda_Store[[#This Row],[Age]]&gt;=30,"adult","Teenager"))</f>
        <v>SeniorCitizen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5</v>
      </c>
      <c r="L11822" t="s">
        <v>511</v>
      </c>
      <c r="M11822" t="s">
        <v>68</v>
      </c>
      <c r="N11822">
        <v>1</v>
      </c>
      <c r="O11822" t="s">
        <v>26</v>
      </c>
      <c r="P11822">
        <v>845</v>
      </c>
      <c r="Q11822" t="s">
        <v>1841</v>
      </c>
      <c r="R11822" t="s">
        <v>583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t="str">
        <f>IF(Vrinda_Store[[#This Row],[Age]]&gt;=50,"SeniorCitizen",IF(Vrinda_Store[[#This Row],[Age]]&gt;=30,"adult","Teenager"))</f>
        <v>SeniorCitizen</v>
      </c>
      <c r="G11823" s="1">
        <v>44870</v>
      </c>
      <c r="H11823" s="1" t="str">
        <f>TEXT(Vrinda_Store[[#This Row],[Date]],"mmm")</f>
        <v>Nov</v>
      </c>
      <c r="I11823" t="s">
        <v>288</v>
      </c>
      <c r="J11823" t="s">
        <v>52</v>
      </c>
      <c r="K11823" t="s">
        <v>6526</v>
      </c>
      <c r="L11823" t="s">
        <v>77</v>
      </c>
      <c r="M11823" t="s">
        <v>39</v>
      </c>
      <c r="N11823">
        <v>1</v>
      </c>
      <c r="O11823" t="s">
        <v>26</v>
      </c>
      <c r="P11823">
        <v>484</v>
      </c>
      <c r="Q11823" t="s">
        <v>4890</v>
      </c>
      <c r="R11823" t="s">
        <v>147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t="str">
        <f>IF(Vrinda_Store[[#This Row],[Age]]&gt;=50,"SeniorCitizen",IF(Vrinda_Store[[#This Row],[Age]]&gt;=30,"adult","Teenager"))</f>
        <v>SeniorCitizen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6</v>
      </c>
      <c r="L11824" t="s">
        <v>54</v>
      </c>
      <c r="M11824" t="s">
        <v>111</v>
      </c>
      <c r="N11824">
        <v>1</v>
      </c>
      <c r="O11824" t="s">
        <v>26</v>
      </c>
      <c r="P11824">
        <v>688</v>
      </c>
      <c r="Q11824" t="s">
        <v>4806</v>
      </c>
      <c r="R11824" t="s">
        <v>82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t="str">
        <f>IF(Vrinda_Store[[#This Row],[Age]]&gt;=50,"SeniorCitizen",IF(Vrinda_Store[[#This Row],[Age]]&gt;=30,"adult","Tee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6</v>
      </c>
      <c r="L11825" t="s">
        <v>54</v>
      </c>
      <c r="M11825" t="s">
        <v>100</v>
      </c>
      <c r="N11825">
        <v>1</v>
      </c>
      <c r="O11825" t="s">
        <v>26</v>
      </c>
      <c r="P11825">
        <v>524</v>
      </c>
      <c r="Q11825" t="s">
        <v>276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t="str">
        <f>IF(Vrinda_Store[[#This Row],[Age]]&gt;=50,"SeniorCitizen",IF(Vrinda_Store[[#This Row],[Age]]&gt;=30,"adult","Teenager"))</f>
        <v>SeniorCitizen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3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5</v>
      </c>
      <c r="R11826" t="s">
        <v>57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t="str">
        <f>IF(Vrinda_Store[[#This Row],[Age]]&gt;=50,"SeniorCitizen",IF(Vrinda_Store[[#This Row],[Age]]&gt;=30,"adult","Teenager"))</f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11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8</v>
      </c>
      <c r="R11827" t="s">
        <v>249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t="str">
        <f>IF(Vrinda_Store[[#This Row],[Age]]&gt;=50,"SeniorCitizen",IF(Vrinda_Store[[#This Row],[Age]]&gt;=30,"adult","Teenager"))</f>
        <v>SeniorCitizen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21</v>
      </c>
      <c r="L11828" t="s">
        <v>33</v>
      </c>
      <c r="M11828" t="s">
        <v>68</v>
      </c>
      <c r="N11828">
        <v>1</v>
      </c>
      <c r="O11828" t="s">
        <v>26</v>
      </c>
      <c r="P11828">
        <v>715</v>
      </c>
      <c r="Q11828" t="s">
        <v>105</v>
      </c>
      <c r="R11828" t="s">
        <v>57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t="str">
        <f>IF(Vrinda_Store[[#This Row],[Age]]&gt;=50,"SeniorCitizen",IF(Vrinda_Store[[#This Row],[Age]]&gt;=30,"adult","Teenager"))</f>
        <v>SeniorCitizen</v>
      </c>
      <c r="G11829" s="1">
        <v>44870</v>
      </c>
      <c r="H11829" s="1" t="str">
        <f>TEXT(Vrinda_Store[[#This Row],[Date]],"mmm")</f>
        <v>Nov</v>
      </c>
      <c r="I11829" t="s">
        <v>230</v>
      </c>
      <c r="J11829" t="s">
        <v>43</v>
      </c>
      <c r="K11829" t="s">
        <v>4446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8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t="str">
        <f>IF(Vrinda_Store[[#This Row],[Age]]&gt;=50,"SeniorCitizen",IF(Vrinda_Store[[#This Row],[Age]]&gt;=30,"adult","Teenager"))</f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9</v>
      </c>
      <c r="L11830" t="s">
        <v>33</v>
      </c>
      <c r="M11830" t="s">
        <v>111</v>
      </c>
      <c r="N11830">
        <v>1</v>
      </c>
      <c r="O11830" t="s">
        <v>26</v>
      </c>
      <c r="P11830">
        <v>655</v>
      </c>
      <c r="Q11830" t="s">
        <v>182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t="str">
        <f>IF(Vrinda_Store[[#This Row],[Age]]&gt;=50,"SeniorCitizen",IF(Vrinda_Store[[#This Row],[Age]]&gt;=30,"adult","Teenager"))</f>
        <v>adult</v>
      </c>
      <c r="G11831" s="1">
        <v>44870</v>
      </c>
      <c r="H11831" s="1" t="str">
        <f>TEXT(Vrinda_Store[[#This Row],[Date]],"mmm")</f>
        <v>Nov</v>
      </c>
      <c r="I11831" t="s">
        <v>288</v>
      </c>
      <c r="J11831" t="s">
        <v>22</v>
      </c>
      <c r="K11831" t="s">
        <v>16122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7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t="str">
        <f>IF(Vrinda_Store[[#This Row],[Age]]&gt;=50,"SeniorCitizen",IF(Vrinda_Store[[#This Row],[Age]]&gt;=30,"adult","Teenager"))</f>
        <v>SeniorCitizen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4</v>
      </c>
      <c r="L11832" t="s">
        <v>211</v>
      </c>
      <c r="M11832" t="s">
        <v>212</v>
      </c>
      <c r="N11832">
        <v>1</v>
      </c>
      <c r="O11832" t="s">
        <v>26</v>
      </c>
      <c r="P11832">
        <v>775</v>
      </c>
      <c r="Q11832" t="s">
        <v>171</v>
      </c>
      <c r="R11832" t="s">
        <v>57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t="str">
        <f>IF(Vrinda_Store[[#This Row],[Age]]&gt;=50,"SeniorCitizen",IF(Vrinda_Store[[#This Row],[Age]]&gt;=30,"adult","Teenager"))</f>
        <v>adult</v>
      </c>
      <c r="G11833" s="1">
        <v>44870</v>
      </c>
      <c r="H11833" s="1" t="str">
        <f>TEXT(Vrinda_Store[[#This Row],[Date]],"mmm")</f>
        <v>Nov</v>
      </c>
      <c r="I11833" t="s">
        <v>230</v>
      </c>
      <c r="J11833" t="s">
        <v>52</v>
      </c>
      <c r="K11833" t="s">
        <v>12020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500</v>
      </c>
      <c r="R11833" t="s">
        <v>88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t="str">
        <f>IF(Vrinda_Store[[#This Row],[Age]]&gt;=50,"SeniorCitizen",IF(Vrinda_Store[[#This Row],[Age]]&gt;=30,"adult","Teenager"))</f>
        <v>SeniorCitizen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7</v>
      </c>
      <c r="L11834" t="s">
        <v>33</v>
      </c>
      <c r="M11834" t="s">
        <v>68</v>
      </c>
      <c r="N11834">
        <v>1</v>
      </c>
      <c r="O11834" t="s">
        <v>26</v>
      </c>
      <c r="P11834">
        <v>939</v>
      </c>
      <c r="Q11834" t="s">
        <v>16387</v>
      </c>
      <c r="R11834" t="s">
        <v>147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t="str">
        <f>IF(Vrinda_Store[[#This Row],[Age]]&gt;=50,"SeniorCitizen",IF(Vrinda_Store[[#This Row],[Age]]&gt;=30,"adult","Tee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7</v>
      </c>
      <c r="L11835" t="s">
        <v>24</v>
      </c>
      <c r="M11835" t="s">
        <v>68</v>
      </c>
      <c r="N11835">
        <v>1</v>
      </c>
      <c r="O11835" t="s">
        <v>26</v>
      </c>
      <c r="P11835">
        <v>499</v>
      </c>
      <c r="Q11835" t="s">
        <v>16389</v>
      </c>
      <c r="R11835" t="s">
        <v>113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t="str">
        <f>IF(Vrinda_Store[[#This Row],[Age]]&gt;=50,"SeniorCitizen",IF(Vrinda_Store[[#This Row],[Age]]&gt;=30,"adult","Teenager"))</f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2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7</v>
      </c>
      <c r="R11836" t="s">
        <v>88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t="str">
        <f>IF(Vrinda_Store[[#This Row],[Age]]&gt;=50,"SeniorCitizen",IF(Vrinda_Store[[#This Row],[Age]]&gt;=30,"adult","Teenager"))</f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9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2</v>
      </c>
      <c r="R11837" t="s">
        <v>97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t="str">
        <f>IF(Vrinda_Store[[#This Row],[Age]]&gt;=50,"SeniorCitizen",IF(Vrinda_Store[[#This Row],[Age]]&gt;=30,"adult","Teenager"))</f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9</v>
      </c>
      <c r="L11838" t="s">
        <v>33</v>
      </c>
      <c r="M11838" t="s">
        <v>100</v>
      </c>
      <c r="N11838">
        <v>1</v>
      </c>
      <c r="O11838" t="s">
        <v>26</v>
      </c>
      <c r="P11838">
        <v>1186</v>
      </c>
      <c r="Q11838" t="s">
        <v>3724</v>
      </c>
      <c r="R11838" t="s">
        <v>82</v>
      </c>
      <c r="S11838">
        <v>788005</v>
      </c>
      <c r="T11838" t="s">
        <v>29</v>
      </c>
      <c r="U11838" t="b">
        <v>0</v>
      </c>
    </row>
    <row r="11839" spans="1:21" hidden="1" x14ac:dyDescent="0.3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t="str">
        <f>IF(Vrinda_Store[[#This Row],[Age]]&gt;=50,"SeniorCitizen",IF(Vrinda_Store[[#This Row],[Age]]&gt;=30,"adult","Teenager"))</f>
        <v>SeniorCitizen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4</v>
      </c>
      <c r="K11839" t="s">
        <v>2420</v>
      </c>
      <c r="L11839" t="s">
        <v>77</v>
      </c>
      <c r="M11839" t="s">
        <v>45</v>
      </c>
      <c r="N11839">
        <v>1</v>
      </c>
      <c r="O11839" t="s">
        <v>26</v>
      </c>
      <c r="P11839">
        <v>574</v>
      </c>
      <c r="Q11839" t="s">
        <v>93</v>
      </c>
      <c r="R11839" t="s">
        <v>93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t="str">
        <f>IF(Vrinda_Store[[#This Row],[Age]]&gt;=50,"SeniorCitizen",IF(Vrinda_Store[[#This Row],[Age]]&gt;=30,"adult","Tee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3</v>
      </c>
      <c r="L11840" t="s">
        <v>24</v>
      </c>
      <c r="M11840" t="s">
        <v>68</v>
      </c>
      <c r="N11840">
        <v>1</v>
      </c>
      <c r="O11840" t="s">
        <v>26</v>
      </c>
      <c r="P11840">
        <v>376</v>
      </c>
      <c r="Q11840" t="s">
        <v>81</v>
      </c>
      <c r="R11840" t="s">
        <v>82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t="str">
        <f>IF(Vrinda_Store[[#This Row],[Age]]&gt;=50,"SeniorCitizen",IF(Vrinda_Store[[#This Row],[Age]]&gt;=30,"adult","Tee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7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3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t="str">
        <f>IF(Vrinda_Store[[#This Row],[Age]]&gt;=50,"SeniorCitizen",IF(Vrinda_Store[[#This Row],[Age]]&gt;=30,"adult",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3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7</v>
      </c>
      <c r="R11842" t="s">
        <v>128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t="str">
        <f>IF(Vrinda_Store[[#This Row],[Age]]&gt;=50,"SeniorCitizen",IF(Vrinda_Store[[#This Row],[Age]]&gt;=30,"adult","Teenager"))</f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7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7</v>
      </c>
      <c r="R11843" t="s">
        <v>88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t="str">
        <f>IF(Vrinda_Store[[#This Row],[Age]]&gt;=50,"SeniorCitizen",IF(Vrinda_Store[[#This Row],[Age]]&gt;=30,"adult","Teenager"))</f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9</v>
      </c>
      <c r="L11844" t="s">
        <v>211</v>
      </c>
      <c r="M11844" t="s">
        <v>212</v>
      </c>
      <c r="N11844">
        <v>1</v>
      </c>
      <c r="O11844" t="s">
        <v>26</v>
      </c>
      <c r="P11844">
        <v>1432</v>
      </c>
      <c r="Q11844" t="s">
        <v>127</v>
      </c>
      <c r="R11844" t="s">
        <v>128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t="str">
        <f>IF(Vrinda_Store[[#This Row],[Age]]&gt;=50,"SeniorCitizen",IF(Vrinda_Store[[#This Row],[Age]]&gt;=30,"adult","Tee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401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5</v>
      </c>
      <c r="R11845" t="s">
        <v>57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t="str">
        <f>IF(Vrinda_Store[[#This Row],[Age]]&gt;=50,"SeniorCitizen",IF(Vrinda_Store[[#This Row],[Age]]&gt;=30,"adult","Tee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3</v>
      </c>
      <c r="L11846" t="s">
        <v>24</v>
      </c>
      <c r="M11846" t="s">
        <v>68</v>
      </c>
      <c r="N11846">
        <v>1</v>
      </c>
      <c r="O11846" t="s">
        <v>26</v>
      </c>
      <c r="P11846">
        <v>696</v>
      </c>
      <c r="Q11846" t="s">
        <v>87</v>
      </c>
      <c r="R11846" t="s">
        <v>88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t="str">
        <f>IF(Vrinda_Store[[#This Row],[Age]]&gt;=50,"SeniorCitizen",IF(Vrinda_Store[[#This Row],[Age]]&gt;=30,"adult","Teenager"))</f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3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t="str">
        <f>IF(Vrinda_Store[[#This Row],[Age]]&gt;=50,"SeniorCitizen",IF(Vrinda_Store[[#This Row],[Age]]&gt;=30,"adult","Tee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8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8</v>
      </c>
      <c r="R11848" t="s">
        <v>411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t="str">
        <f>IF(Vrinda_Store[[#This Row],[Age]]&gt;=50,"SeniorCitizen",IF(Vrinda_Store[[#This Row],[Age]]&gt;=30,"adult","Teenager"))</f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8</v>
      </c>
      <c r="L11849" t="s">
        <v>77</v>
      </c>
      <c r="M11849" t="s">
        <v>34</v>
      </c>
      <c r="N11849">
        <v>1</v>
      </c>
      <c r="O11849" t="s">
        <v>26</v>
      </c>
      <c r="P11849">
        <v>499</v>
      </c>
      <c r="Q11849" t="s">
        <v>61</v>
      </c>
      <c r="R11849" t="s">
        <v>62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t="str">
        <f>IF(Vrinda_Store[[#This Row],[Age]]&gt;=50,"SeniorCitizen",IF(Vrinda_Store[[#This Row],[Age]]&gt;=30,"adult","Tee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71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5</v>
      </c>
      <c r="R11850" t="s">
        <v>57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t="str">
        <f>IF(Vrinda_Store[[#This Row],[Age]]&gt;=50,"SeniorCitizen",IF(Vrinda_Store[[#This Row],[Age]]&gt;=30,"adult","Teenager"))</f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61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8</v>
      </c>
      <c r="R11851" t="s">
        <v>240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t="str">
        <f>IF(Vrinda_Store[[#This Row],[Age]]&gt;=50,"SeniorCitizen",IF(Vrinda_Store[[#This Row],[Age]]&gt;=30,"adult","Tee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90</v>
      </c>
      <c r="K11852" t="s">
        <v>945</v>
      </c>
      <c r="L11852" t="s">
        <v>24</v>
      </c>
      <c r="M11852" t="s">
        <v>111</v>
      </c>
      <c r="N11852">
        <v>1</v>
      </c>
      <c r="O11852" t="s">
        <v>26</v>
      </c>
      <c r="P11852">
        <v>449</v>
      </c>
      <c r="Q11852" t="s">
        <v>61</v>
      </c>
      <c r="R11852" t="s">
        <v>62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t="str">
        <f>IF(Vrinda_Store[[#This Row],[Age]]&gt;=50,"SeniorCitizen",IF(Vrinda_Store[[#This Row],[Age]]&gt;=30,"adult","Tee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6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11</v>
      </c>
      <c r="R11853" t="s">
        <v>72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t="str">
        <f>IF(Vrinda_Store[[#This Row],[Age]]&gt;=50,"SeniorCitizen",IF(Vrinda_Store[[#This Row],[Age]]&gt;=30,"adult","Tee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11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7</v>
      </c>
      <c r="R11854" t="s">
        <v>88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t="str">
        <f>IF(Vrinda_Store[[#This Row],[Age]]&gt;=50,"SeniorCitizen",IF(Vrinda_Store[[#This Row],[Age]]&gt;=30,"adult","Tee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22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1</v>
      </c>
      <c r="R11855" t="s">
        <v>62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t="str">
        <f>IF(Vrinda_Store[[#This Row],[Age]]&gt;=50,"SeniorCitizen",IF(Vrinda_Store[[#This Row],[Age]]&gt;=30,"adult","Teenager"))</f>
        <v>SeniorCitizen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4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1</v>
      </c>
      <c r="R11856" t="s">
        <v>57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t="str">
        <f>IF(Vrinda_Store[[#This Row],[Age]]&gt;=50,"SeniorCitizen",IF(Vrinda_Store[[#This Row],[Age]]&gt;=30,"adult","Tee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3</v>
      </c>
      <c r="L11857" t="s">
        <v>24</v>
      </c>
      <c r="M11857" t="s">
        <v>68</v>
      </c>
      <c r="N11857">
        <v>1</v>
      </c>
      <c r="O11857" t="s">
        <v>26</v>
      </c>
      <c r="P11857">
        <v>424</v>
      </c>
      <c r="Q11857" t="s">
        <v>5818</v>
      </c>
      <c r="R11857" t="s">
        <v>113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t="str">
        <f>IF(Vrinda_Store[[#This Row],[Age]]&gt;=50,"SeniorCitizen",IF(Vrinda_Store[[#This Row],[Age]]&gt;=30,"adult","Teenager"))</f>
        <v>SeniorCitizen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2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9</v>
      </c>
      <c r="R11858" t="s">
        <v>249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t="str">
        <f>IF(Vrinda_Store[[#This Row],[Age]]&gt;=50,"SeniorCitizen",IF(Vrinda_Store[[#This Row],[Age]]&gt;=30,"adult","Teenager"))</f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2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5</v>
      </c>
      <c r="R11859" t="s">
        <v>57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t="str">
        <f>IF(Vrinda_Store[[#This Row],[Age]]&gt;=50,"SeniorCitizen",IF(Vrinda_Store[[#This Row],[Age]]&gt;=30,"adult","Teenager"))</f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2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1</v>
      </c>
      <c r="R11860" t="s">
        <v>62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t="str">
        <f>IF(Vrinda_Store[[#This Row],[Age]]&gt;=50,"SeniorCitizen",IF(Vrinda_Store[[#This Row],[Age]]&gt;=30,"adult","Teenager"))</f>
        <v>SeniorCitizen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4</v>
      </c>
      <c r="L11861" t="s">
        <v>54</v>
      </c>
      <c r="M11861" t="s">
        <v>100</v>
      </c>
      <c r="N11861">
        <v>1</v>
      </c>
      <c r="O11861" t="s">
        <v>26</v>
      </c>
      <c r="P11861">
        <v>735</v>
      </c>
      <c r="Q11861" t="s">
        <v>171</v>
      </c>
      <c r="R11861" t="s">
        <v>57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t="str">
        <f>IF(Vrinda_Store[[#This Row],[Age]]&gt;=50,"SeniorCitizen",IF(Vrinda_Store[[#This Row],[Age]]&gt;=30,"adult","Tee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62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1</v>
      </c>
      <c r="R11862" t="s">
        <v>62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t="str">
        <f>IF(Vrinda_Store[[#This Row],[Age]]&gt;=50,"SeniorCitizen",IF(Vrinda_Store[[#This Row],[Age]]&gt;=30,"adult","Teenager"))</f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8</v>
      </c>
      <c r="L11863" t="s">
        <v>33</v>
      </c>
      <c r="M11863" t="s">
        <v>100</v>
      </c>
      <c r="N11863">
        <v>1</v>
      </c>
      <c r="O11863" t="s">
        <v>26</v>
      </c>
      <c r="P11863">
        <v>606</v>
      </c>
      <c r="Q11863" t="s">
        <v>267</v>
      </c>
      <c r="R11863" t="s">
        <v>102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t="str">
        <f>IF(Vrinda_Store[[#This Row],[Age]]&gt;=50,"SeniorCitizen",IF(Vrinda_Store[[#This Row],[Age]]&gt;=30,"adult","Teenager"))</f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3</v>
      </c>
      <c r="L11864" t="s">
        <v>77</v>
      </c>
      <c r="M11864" t="s">
        <v>34</v>
      </c>
      <c r="N11864">
        <v>1</v>
      </c>
      <c r="O11864" t="s">
        <v>26</v>
      </c>
      <c r="P11864">
        <v>648</v>
      </c>
      <c r="Q11864" t="s">
        <v>649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t="str">
        <f>IF(Vrinda_Store[[#This Row],[Age]]&gt;=50,"SeniorCitizen",IF(Vrinda_Store[[#This Row],[Age]]&gt;=30,"adult","Tee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10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5</v>
      </c>
      <c r="R11865" t="s">
        <v>147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t="str">
        <f>IF(Vrinda_Store[[#This Row],[Age]]&gt;=50,"SeniorCitizen",IF(Vrinda_Store[[#This Row],[Age]]&gt;=30,"adult","Teenager"))</f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7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5</v>
      </c>
      <c r="R11866" t="s">
        <v>57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t="str">
        <f>IF(Vrinda_Store[[#This Row],[Age]]&gt;=50,"SeniorCitizen",IF(Vrinda_Store[[#This Row],[Age]]&gt;=30,"adult","Tee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5</v>
      </c>
      <c r="L11867" t="s">
        <v>77</v>
      </c>
      <c r="M11867" t="s">
        <v>111</v>
      </c>
      <c r="N11867">
        <v>1</v>
      </c>
      <c r="O11867" t="s">
        <v>26</v>
      </c>
      <c r="P11867">
        <v>522</v>
      </c>
      <c r="Q11867" t="s">
        <v>61</v>
      </c>
      <c r="R11867" t="s">
        <v>62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t="str">
        <f>IF(Vrinda_Store[[#This Row],[Age]]&gt;=50,"SeniorCitizen",IF(Vrinda_Store[[#This Row],[Age]]&gt;=30,"adult","Tee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9</v>
      </c>
      <c r="K11868" t="s">
        <v>8285</v>
      </c>
      <c r="L11868" t="s">
        <v>77</v>
      </c>
      <c r="M11868" t="s">
        <v>34</v>
      </c>
      <c r="N11868">
        <v>1</v>
      </c>
      <c r="O11868" t="s">
        <v>26</v>
      </c>
      <c r="P11868">
        <v>758</v>
      </c>
      <c r="Q11868" t="s">
        <v>1379</v>
      </c>
      <c r="R11868" t="s">
        <v>62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t="str">
        <f>IF(Vrinda_Store[[#This Row],[Age]]&gt;=50,"SeniorCitizen",IF(Vrinda_Store[[#This Row],[Age]]&gt;=30,"adult","Teenager"))</f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30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3</v>
      </c>
      <c r="R11869" t="s">
        <v>163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t="str">
        <f>IF(Vrinda_Store[[#This Row],[Age]]&gt;=50,"SeniorCitizen",IF(Vrinda_Store[[#This Row],[Age]]&gt;=30,"adult","Tee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5</v>
      </c>
      <c r="L11870" t="s">
        <v>77</v>
      </c>
      <c r="M11870" t="s">
        <v>111</v>
      </c>
      <c r="N11870">
        <v>1</v>
      </c>
      <c r="O11870" t="s">
        <v>26</v>
      </c>
      <c r="P11870">
        <v>758</v>
      </c>
      <c r="Q11870" t="s">
        <v>980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t="str">
        <f>IF(Vrinda_Store[[#This Row],[Age]]&gt;=50,"SeniorCitizen",IF(Vrinda_Store[[#This Row],[Age]]&gt;=30,"adult","Tee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3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9</v>
      </c>
      <c r="R11871" t="s">
        <v>57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t="str">
        <f>IF(Vrinda_Store[[#This Row],[Age]]&gt;=50,"SeniorCitizen",IF(Vrinda_Store[[#This Row],[Age]]&gt;=30,"adult","Tee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5</v>
      </c>
      <c r="L11872" t="s">
        <v>33</v>
      </c>
      <c r="M11872" t="s">
        <v>68</v>
      </c>
      <c r="N11872">
        <v>1</v>
      </c>
      <c r="O11872" t="s">
        <v>26</v>
      </c>
      <c r="P11872">
        <v>435</v>
      </c>
      <c r="Q11872" t="s">
        <v>61</v>
      </c>
      <c r="R11872" t="s">
        <v>62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t="str">
        <f>IF(Vrinda_Store[[#This Row],[Age]]&gt;=50,"SeniorCitizen",IF(Vrinda_Store[[#This Row],[Age]]&gt;=30,"adult","Tee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3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3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t="str">
        <f>IF(Vrinda_Store[[#This Row],[Age]]&gt;=50,"SeniorCitizen",IF(Vrinda_Store[[#This Row],[Age]]&gt;=30,"adult","Tee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6</v>
      </c>
      <c r="L11874" t="s">
        <v>77</v>
      </c>
      <c r="M11874" t="s">
        <v>39</v>
      </c>
      <c r="N11874">
        <v>1</v>
      </c>
      <c r="O11874" t="s">
        <v>26</v>
      </c>
      <c r="P11874">
        <v>423</v>
      </c>
      <c r="Q11874" t="s">
        <v>87</v>
      </c>
      <c r="R11874" t="s">
        <v>88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t="str">
        <f>IF(Vrinda_Store[[#This Row],[Age]]&gt;=50,"SeniorCitizen",IF(Vrinda_Store[[#This Row],[Age]]&gt;=30,"adult","Tee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8</v>
      </c>
      <c r="L11875" t="s">
        <v>77</v>
      </c>
      <c r="M11875" t="s">
        <v>68</v>
      </c>
      <c r="N11875">
        <v>1</v>
      </c>
      <c r="O11875" t="s">
        <v>26</v>
      </c>
      <c r="P11875">
        <v>545</v>
      </c>
      <c r="Q11875" t="s">
        <v>1098</v>
      </c>
      <c r="R11875" t="s">
        <v>147</v>
      </c>
      <c r="S11875">
        <v>395017</v>
      </c>
      <c r="T11875" t="s">
        <v>29</v>
      </c>
      <c r="U11875" t="b">
        <v>0</v>
      </c>
    </row>
    <row r="11876" spans="1:21" hidden="1" x14ac:dyDescent="0.3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t="str">
        <f>IF(Vrinda_Store[[#This Row],[Age]]&gt;=50,"SeniorCitizen",IF(Vrinda_Store[[#This Row],[Age]]&gt;=30,"adult","Tee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4</v>
      </c>
      <c r="K11876" t="s">
        <v>1234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40</v>
      </c>
      <c r="R11876" t="s">
        <v>102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t="str">
        <f>IF(Vrinda_Store[[#This Row],[Age]]&gt;=50,"SeniorCitizen",IF(Vrinda_Store[[#This Row],[Age]]&gt;=30,"adult","Teenager"))</f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8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2</v>
      </c>
      <c r="R11877" t="s">
        <v>93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t="str">
        <f>IF(Vrinda_Store[[#This Row],[Age]]&gt;=50,"SeniorCitizen",IF(Vrinda_Store[[#This Row],[Age]]&gt;=30,"adult","Teenager"))</f>
        <v>SeniorCitizen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6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1</v>
      </c>
      <c r="R11878" t="s">
        <v>62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t="str">
        <f>IF(Vrinda_Store[[#This Row],[Age]]&gt;=50,"SeniorCitizen",IF(Vrinda_Store[[#This Row],[Age]]&gt;=30,"adult","Tee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201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1</v>
      </c>
      <c r="R11879" t="s">
        <v>62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t="str">
        <f>IF(Vrinda_Store[[#This Row],[Age]]&gt;=50,"SeniorCitizen",IF(Vrinda_Store[[#This Row],[Age]]&gt;=30,"adult","Teenager"))</f>
        <v>SeniorCitizen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22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30</v>
      </c>
      <c r="R11880" t="s">
        <v>113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t="str">
        <f>IF(Vrinda_Store[[#This Row],[Age]]&gt;=50,"SeniorCitizen",IF(Vrinda_Store[[#This Row],[Age]]&gt;=30,"adult","Tee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8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5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t="str">
        <f>IF(Vrinda_Store[[#This Row],[Age]]&gt;=50,"SeniorCitizen",IF(Vrinda_Store[[#This Row],[Age]]&gt;=30,"adult","Teenager"))</f>
        <v>SeniorCitizen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3</v>
      </c>
      <c r="L11882" t="s">
        <v>24</v>
      </c>
      <c r="M11882" t="s">
        <v>68</v>
      </c>
      <c r="N11882">
        <v>1</v>
      </c>
      <c r="O11882" t="s">
        <v>26</v>
      </c>
      <c r="P11882">
        <v>442</v>
      </c>
      <c r="Q11882" t="s">
        <v>108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t="str">
        <f>IF(Vrinda_Store[[#This Row],[Age]]&gt;=50,"SeniorCitizen",IF(Vrinda_Store[[#This Row],[Age]]&gt;=30,"adult","Tee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9</v>
      </c>
      <c r="L11883" t="s">
        <v>33</v>
      </c>
      <c r="M11883" t="s">
        <v>68</v>
      </c>
      <c r="N11883">
        <v>1</v>
      </c>
      <c r="O11883" t="s">
        <v>26</v>
      </c>
      <c r="P11883">
        <v>788</v>
      </c>
      <c r="Q11883" t="s">
        <v>74</v>
      </c>
      <c r="R11883" t="s">
        <v>75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t="str">
        <f>IF(Vrinda_Store[[#This Row],[Age]]&gt;=50,"SeniorCitizen",IF(Vrinda_Store[[#This Row],[Age]]&gt;=30,"adult","Teenager"))</f>
        <v>Teenager</v>
      </c>
      <c r="G11884" s="1">
        <v>44870</v>
      </c>
      <c r="H11884" s="1" t="str">
        <f>TEXT(Vrinda_Store[[#This Row],[Date]],"mmm")</f>
        <v>Nov</v>
      </c>
      <c r="I11884" t="s">
        <v>288</v>
      </c>
      <c r="J11884" t="s">
        <v>43</v>
      </c>
      <c r="K11884" t="s">
        <v>902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8</v>
      </c>
      <c r="R11884" t="s">
        <v>249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t="str">
        <f>IF(Vrinda_Store[[#This Row],[Age]]&gt;=50,"SeniorCitizen",IF(Vrinda_Store[[#This Row],[Age]]&gt;=30,"adult","Teenager"))</f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9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60</v>
      </c>
      <c r="R11885" t="s">
        <v>57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t="str">
        <f>IF(Vrinda_Store[[#This Row],[Age]]&gt;=50,"SeniorCitizen",IF(Vrinda_Store[[#This Row],[Age]]&gt;=30,"adult","Teenager"))</f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90</v>
      </c>
      <c r="K11886" t="s">
        <v>16451</v>
      </c>
      <c r="L11886" t="s">
        <v>33</v>
      </c>
      <c r="M11886" t="s">
        <v>100</v>
      </c>
      <c r="N11886">
        <v>1</v>
      </c>
      <c r="O11886" t="s">
        <v>26</v>
      </c>
      <c r="P11886">
        <v>1399</v>
      </c>
      <c r="Q11886" t="s">
        <v>92</v>
      </c>
      <c r="R11886" t="s">
        <v>93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t="str">
        <f>IF(Vrinda_Store[[#This Row],[Age]]&gt;=50,"SeniorCitizen",IF(Vrinda_Store[[#This Row],[Age]]&gt;=30,"adult","Teenager"))</f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6</v>
      </c>
      <c r="L11887" t="s">
        <v>33</v>
      </c>
      <c r="M11887" t="s">
        <v>111</v>
      </c>
      <c r="N11887">
        <v>1</v>
      </c>
      <c r="O11887" t="s">
        <v>26</v>
      </c>
      <c r="P11887">
        <v>1085</v>
      </c>
      <c r="Q11887" t="s">
        <v>714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t="str">
        <f>IF(Vrinda_Store[[#This Row],[Age]]&gt;=50,"SeniorCitizen",IF(Vrinda_Store[[#This Row],[Age]]&gt;=30,"adult","Tee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3</v>
      </c>
      <c r="L11888" t="s">
        <v>33</v>
      </c>
      <c r="M11888" t="s">
        <v>100</v>
      </c>
      <c r="N11888">
        <v>1</v>
      </c>
      <c r="O11888" t="s">
        <v>26</v>
      </c>
      <c r="P11888">
        <v>727</v>
      </c>
      <c r="Q11888" t="s">
        <v>1342</v>
      </c>
      <c r="R11888" t="s">
        <v>82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t="str">
        <f>IF(Vrinda_Store[[#This Row],[Age]]&gt;=50,"SeniorCitizen",IF(Vrinda_Store[[#This Row],[Age]]&gt;=30,"adult","Teenager"))</f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7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5</v>
      </c>
      <c r="R11889" t="s">
        <v>57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t="str">
        <f>IF(Vrinda_Store[[#This Row],[Age]]&gt;=50,"SeniorCitizen",IF(Vrinda_Store[[#This Row],[Age]]&gt;=30,"adult","Tee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9</v>
      </c>
      <c r="L11890" t="s">
        <v>211</v>
      </c>
      <c r="M11890" t="s">
        <v>212</v>
      </c>
      <c r="N11890">
        <v>1</v>
      </c>
      <c r="O11890" t="s">
        <v>26</v>
      </c>
      <c r="P11890">
        <v>301</v>
      </c>
      <c r="Q11890" t="s">
        <v>2200</v>
      </c>
      <c r="R11890" t="s">
        <v>790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t="str">
        <f>IF(Vrinda_Store[[#This Row],[Age]]&gt;=50,"SeniorCitizen",IF(Vrinda_Store[[#This Row],[Age]]&gt;=30,"adult","Tee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8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1</v>
      </c>
      <c r="R11891" t="s">
        <v>62</v>
      </c>
      <c r="S11891">
        <v>560062</v>
      </c>
      <c r="T11891" t="s">
        <v>29</v>
      </c>
      <c r="U11891" t="b">
        <v>0</v>
      </c>
    </row>
    <row r="11892" spans="1:21" hidden="1" x14ac:dyDescent="0.3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t="str">
        <f>IF(Vrinda_Store[[#This Row],[Age]]&gt;=50,"SeniorCitizen",IF(Vrinda_Store[[#This Row],[Age]]&gt;=30,"adult","Teenager"))</f>
        <v>SeniorCitizen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4</v>
      </c>
      <c r="K11892" t="s">
        <v>8050</v>
      </c>
      <c r="L11892" t="s">
        <v>33</v>
      </c>
      <c r="M11892" t="s">
        <v>68</v>
      </c>
      <c r="N11892">
        <v>1</v>
      </c>
      <c r="O11892" t="s">
        <v>26</v>
      </c>
      <c r="P11892">
        <v>562</v>
      </c>
      <c r="Q11892" t="s">
        <v>87</v>
      </c>
      <c r="R11892" t="s">
        <v>88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t="str">
        <f>IF(Vrinda_Store[[#This Row],[Age]]&gt;=50,"SeniorCitizen",IF(Vrinda_Store[[#This Row],[Age]]&gt;=30,"adult","Teenager"))</f>
        <v>SeniorCitizen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8</v>
      </c>
      <c r="L11893" t="s">
        <v>54</v>
      </c>
      <c r="M11893" t="s">
        <v>111</v>
      </c>
      <c r="N11893">
        <v>1</v>
      </c>
      <c r="O11893" t="s">
        <v>26</v>
      </c>
      <c r="P11893">
        <v>825</v>
      </c>
      <c r="Q11893" t="s">
        <v>5379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t="str">
        <f>IF(Vrinda_Store[[#This Row],[Age]]&gt;=50,"SeniorCitizen",IF(Vrinda_Store[[#This Row],[Age]]&gt;=30,"adult","Tee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60</v>
      </c>
      <c r="L11894" t="s">
        <v>24</v>
      </c>
      <c r="M11894" t="s">
        <v>100</v>
      </c>
      <c r="N11894">
        <v>1</v>
      </c>
      <c r="O11894" t="s">
        <v>26</v>
      </c>
      <c r="P11894">
        <v>432</v>
      </c>
      <c r="Q11894" t="s">
        <v>10817</v>
      </c>
      <c r="R11894" t="s">
        <v>88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t="str">
        <f>IF(Vrinda_Store[[#This Row],[Age]]&gt;=50,"SeniorCitizen",IF(Vrinda_Store[[#This Row],[Age]]&gt;=30,"adult","Tee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9</v>
      </c>
      <c r="L11895" t="s">
        <v>77</v>
      </c>
      <c r="M11895" t="s">
        <v>25</v>
      </c>
      <c r="N11895">
        <v>1</v>
      </c>
      <c r="O11895" t="s">
        <v>26</v>
      </c>
      <c r="P11895">
        <v>463</v>
      </c>
      <c r="Q11895" t="s">
        <v>1316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t="str">
        <f>IF(Vrinda_Store[[#This Row],[Age]]&gt;=50,"SeniorCitizen",IF(Vrinda_Store[[#This Row],[Age]]&gt;=30,"adult","Tee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3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2</v>
      </c>
      <c r="R11896" t="s">
        <v>75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t="str">
        <f>IF(Vrinda_Store[[#This Row],[Age]]&gt;=50,"SeniorCitizen",IF(Vrinda_Store[[#This Row],[Age]]&gt;=30,"adult","Tee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22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2</v>
      </c>
      <c r="R11897" t="s">
        <v>93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t="str">
        <f>IF(Vrinda_Store[[#This Row],[Age]]&gt;=50,"SeniorCitizen",IF(Vrinda_Store[[#This Row],[Age]]&gt;=30,"adult","Tee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6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1</v>
      </c>
      <c r="R11898" t="s">
        <v>62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t="str">
        <f>IF(Vrinda_Store[[#This Row],[Age]]&gt;=50,"SeniorCitizen",IF(Vrinda_Store[[#This Row],[Age]]&gt;=30,"adult","Teena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4</v>
      </c>
      <c r="L11899" t="s">
        <v>33</v>
      </c>
      <c r="M11899" t="s">
        <v>111</v>
      </c>
      <c r="N11899">
        <v>1</v>
      </c>
      <c r="O11899" t="s">
        <v>26</v>
      </c>
      <c r="P11899">
        <v>1041</v>
      </c>
      <c r="Q11899" t="s">
        <v>105</v>
      </c>
      <c r="R11899" t="s">
        <v>57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t="str">
        <f>IF(Vrinda_Store[[#This Row],[Age]]&gt;=50,"SeniorCitizen",IF(Vrinda_Store[[#This Row],[Age]]&gt;=30,"adult","Teenager"))</f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90</v>
      </c>
      <c r="K11900" t="s">
        <v>16468</v>
      </c>
      <c r="L11900" t="s">
        <v>77</v>
      </c>
      <c r="M11900" t="s">
        <v>111</v>
      </c>
      <c r="N11900">
        <v>1</v>
      </c>
      <c r="O11900" t="s">
        <v>26</v>
      </c>
      <c r="P11900">
        <v>423</v>
      </c>
      <c r="Q11900" t="s">
        <v>302</v>
      </c>
      <c r="R11900" t="s">
        <v>72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t="str">
        <f>IF(Vrinda_Store[[#This Row],[Age]]&gt;=50,"SeniorCitizen",IF(Vrinda_Store[[#This Row],[Age]]&gt;=30,"adult","Tee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70</v>
      </c>
      <c r="L11901" t="s">
        <v>24</v>
      </c>
      <c r="M11901" t="s">
        <v>68</v>
      </c>
      <c r="N11901">
        <v>1</v>
      </c>
      <c r="O11901" t="s">
        <v>26</v>
      </c>
      <c r="P11901">
        <v>517</v>
      </c>
      <c r="Q11901" t="s">
        <v>256</v>
      </c>
      <c r="R11901" t="s">
        <v>62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t="str">
        <f>IF(Vrinda_Store[[#This Row],[Age]]&gt;=50,"SeniorCitizen",IF(Vrinda_Store[[#This Row],[Age]]&gt;=30,"adult","Teenager"))</f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5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70</v>
      </c>
      <c r="R11902" t="s">
        <v>57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t="str">
        <f>IF(Vrinda_Store[[#This Row],[Age]]&gt;=50,"SeniorCitizen",IF(Vrinda_Store[[#This Row],[Age]]&gt;=30,"adult","Tee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72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30</v>
      </c>
      <c r="R11903" t="s">
        <v>75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t="str">
        <f>IF(Vrinda_Store[[#This Row],[Age]]&gt;=50,"SeniorCitizen",IF(Vrinda_Store[[#This Row],[Age]]&gt;=30,"adult","Tee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90</v>
      </c>
      <c r="K11904" t="s">
        <v>508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9</v>
      </c>
      <c r="R11904" t="s">
        <v>113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t="str">
        <f>IF(Vrinda_Store[[#This Row],[Age]]&gt;=50,"SeniorCitizen",IF(Vrinda_Store[[#This Row],[Age]]&gt;=30,"adult","Teenager"))</f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70</v>
      </c>
      <c r="L11905" t="s">
        <v>77</v>
      </c>
      <c r="M11905" t="s">
        <v>39</v>
      </c>
      <c r="N11905">
        <v>1</v>
      </c>
      <c r="O11905" t="s">
        <v>26</v>
      </c>
      <c r="P11905">
        <v>545</v>
      </c>
      <c r="Q11905" t="s">
        <v>171</v>
      </c>
      <c r="R11905" t="s">
        <v>57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t="str">
        <f>IF(Vrinda_Store[[#This Row],[Age]]&gt;=50,"SeniorCitizen",IF(Vrinda_Store[[#This Row],[Age]]&gt;=30,"adult",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6</v>
      </c>
      <c r="L11906" t="s">
        <v>33</v>
      </c>
      <c r="M11906" t="s">
        <v>111</v>
      </c>
      <c r="N11906">
        <v>1</v>
      </c>
      <c r="O11906" t="s">
        <v>26</v>
      </c>
      <c r="P11906">
        <v>845</v>
      </c>
      <c r="Q11906" t="s">
        <v>171</v>
      </c>
      <c r="R11906" t="s">
        <v>57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t="str">
        <f>IF(Vrinda_Store[[#This Row],[Age]]&gt;=50,"SeniorCitizen",IF(Vrinda_Store[[#This Row],[Age]]&gt;=30,"adult","Teenager"))</f>
        <v>SeniorCitizen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8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7</v>
      </c>
      <c r="R11907" t="s">
        <v>57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t="str">
        <f>IF(Vrinda_Store[[#This Row],[Age]]&gt;=50,"SeniorCitizen",IF(Vrinda_Store[[#This Row],[Age]]&gt;=30,"adult","Tee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70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200</v>
      </c>
      <c r="R11908" t="s">
        <v>72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t="str">
        <f>IF(Vrinda_Store[[#This Row],[Age]]&gt;=50,"SeniorCitizen",IF(Vrinda_Store[[#This Row],[Age]]&gt;=30,"adult","Teenager"))</f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4</v>
      </c>
      <c r="L11909" t="s">
        <v>24</v>
      </c>
      <c r="M11909" t="s">
        <v>111</v>
      </c>
      <c r="N11909">
        <v>1</v>
      </c>
      <c r="O11909" t="s">
        <v>26</v>
      </c>
      <c r="P11909">
        <v>458</v>
      </c>
      <c r="Q11909" t="s">
        <v>1307</v>
      </c>
      <c r="R11909" t="s">
        <v>75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t="str">
        <f>IF(Vrinda_Store[[#This Row],[Age]]&gt;=50,"SeniorCitizen",IF(Vrinda_Store[[#This Row],[Age]]&gt;=30,"adult","Teenager"))</f>
        <v>SeniorCitizen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8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7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t="str">
        <f>IF(Vrinda_Store[[#This Row],[Age]]&gt;=50,"SeniorCitizen",IF(Vrinda_Store[[#This Row],[Age]]&gt;=30,"adult","Teenager"))</f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4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8</v>
      </c>
      <c r="R11911" t="s">
        <v>135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t="str">
        <f>IF(Vrinda_Store[[#This Row],[Age]]&gt;=50,"SeniorCitizen",IF(Vrinda_Store[[#This Row],[Age]]&gt;=30,"adult","Teenager"))</f>
        <v>SeniorCitizen</v>
      </c>
      <c r="G11912" s="1">
        <v>44870</v>
      </c>
      <c r="H11912" s="1" t="str">
        <f>TEXT(Vrinda_Store[[#This Row],[Date]],"mmm")</f>
        <v>Nov</v>
      </c>
      <c r="I11912" t="s">
        <v>115</v>
      </c>
      <c r="J11912" t="s">
        <v>43</v>
      </c>
      <c r="K11912" t="s">
        <v>3082</v>
      </c>
      <c r="L11912" t="s">
        <v>54</v>
      </c>
      <c r="M11912" t="s">
        <v>111</v>
      </c>
      <c r="N11912">
        <v>1</v>
      </c>
      <c r="O11912" t="s">
        <v>26</v>
      </c>
      <c r="P11912">
        <v>735</v>
      </c>
      <c r="Q11912" t="s">
        <v>302</v>
      </c>
      <c r="R11912" t="s">
        <v>72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t="str">
        <f>IF(Vrinda_Store[[#This Row],[Age]]&gt;=50,"SeniorCitizen",IF(Vrinda_Store[[#This Row],[Age]]&gt;=30,"adult","Teenager"))</f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10</v>
      </c>
      <c r="L11913" t="s">
        <v>33</v>
      </c>
      <c r="M11913" t="s">
        <v>111</v>
      </c>
      <c r="N11913">
        <v>1</v>
      </c>
      <c r="O11913" t="s">
        <v>26</v>
      </c>
      <c r="P11913">
        <v>636</v>
      </c>
      <c r="Q11913" t="s">
        <v>2210</v>
      </c>
      <c r="R11913" t="s">
        <v>72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t="str">
        <f>IF(Vrinda_Store[[#This Row],[Age]]&gt;=50,"SeniorCitizen",IF(Vrinda_Store[[#This Row],[Age]]&gt;=30,"adult","Teenager"))</f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700</v>
      </c>
      <c r="L11914" t="s">
        <v>77</v>
      </c>
      <c r="M11914" t="s">
        <v>111</v>
      </c>
      <c r="N11914">
        <v>1</v>
      </c>
      <c r="O11914" t="s">
        <v>26</v>
      </c>
      <c r="P11914">
        <v>518</v>
      </c>
      <c r="Q11914" t="s">
        <v>1871</v>
      </c>
      <c r="R11914" t="s">
        <v>718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t="str">
        <f>IF(Vrinda_Store[[#This Row],[Age]]&gt;=50,"SeniorCitizen",IF(Vrinda_Store[[#This Row],[Age]]&gt;=30,"adult","Teenager"))</f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6</v>
      </c>
      <c r="L11915" t="s">
        <v>33</v>
      </c>
      <c r="M11915" t="s">
        <v>111</v>
      </c>
      <c r="N11915">
        <v>1</v>
      </c>
      <c r="O11915" t="s">
        <v>26</v>
      </c>
      <c r="P11915">
        <v>920</v>
      </c>
      <c r="Q11915" t="s">
        <v>533</v>
      </c>
      <c r="R11915" t="s">
        <v>75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t="str">
        <f>IF(Vrinda_Store[[#This Row],[Age]]&gt;=50,"SeniorCitizen",IF(Vrinda_Store[[#This Row],[Age]]&gt;=30,"adult","Tee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7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1</v>
      </c>
      <c r="R11916" t="s">
        <v>62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t="str">
        <f>IF(Vrinda_Store[[#This Row],[Age]]&gt;=50,"SeniorCitizen",IF(Vrinda_Store[[#This Row],[Age]]&gt;=30,"adult","Teenager"))</f>
        <v>SeniorCitizen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9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90</v>
      </c>
      <c r="R11917" t="s">
        <v>97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t="str">
        <f>IF(Vrinda_Store[[#This Row],[Age]]&gt;=50,"SeniorCitizen",IF(Vrinda_Store[[#This Row],[Age]]&gt;=30,"adult","Teenager"))</f>
        <v>SeniorCitizen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3</v>
      </c>
      <c r="L11918" t="s">
        <v>211</v>
      </c>
      <c r="M11918" t="s">
        <v>212</v>
      </c>
      <c r="N11918">
        <v>1</v>
      </c>
      <c r="O11918" t="s">
        <v>26</v>
      </c>
      <c r="P11918">
        <v>299</v>
      </c>
      <c r="Q11918" t="s">
        <v>259</v>
      </c>
      <c r="R11918" t="s">
        <v>57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t="str">
        <f>IF(Vrinda_Store[[#This Row],[Age]]&gt;=50,"SeniorCitizen",IF(Vrinda_Store[[#This Row],[Age]]&gt;=30,"adult","Teenager"))</f>
        <v>SeniorCitizen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6</v>
      </c>
      <c r="L11919" t="s">
        <v>33</v>
      </c>
      <c r="M11919" t="s">
        <v>111</v>
      </c>
      <c r="N11919">
        <v>1</v>
      </c>
      <c r="O11919" t="s">
        <v>26</v>
      </c>
      <c r="P11919">
        <v>1315</v>
      </c>
      <c r="Q11919" t="s">
        <v>3797</v>
      </c>
      <c r="R11919" t="s">
        <v>113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t="str">
        <f>IF(Vrinda_Store[[#This Row],[Age]]&gt;=50,"SeniorCitizen",IF(Vrinda_Store[[#This Row],[Age]]&gt;=30,"adult","Tee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4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2</v>
      </c>
      <c r="R11920" t="s">
        <v>72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t="str">
        <f>IF(Vrinda_Store[[#This Row],[Age]]&gt;=50,"SeniorCitizen",IF(Vrinda_Store[[#This Row],[Age]]&gt;=30,"adult","Teenager"))</f>
        <v>SeniorCitizen</v>
      </c>
      <c r="G11921" s="1">
        <v>44870</v>
      </c>
      <c r="H11921" s="1" t="str">
        <f>TEXT(Vrinda_Store[[#This Row],[Date]],"mmm")</f>
        <v>Nov</v>
      </c>
      <c r="I11921" t="s">
        <v>115</v>
      </c>
      <c r="J11921" t="s">
        <v>43</v>
      </c>
      <c r="K11921" t="s">
        <v>2384</v>
      </c>
      <c r="L11921" t="s">
        <v>54</v>
      </c>
      <c r="M11921" t="s">
        <v>100</v>
      </c>
      <c r="N11921">
        <v>1</v>
      </c>
      <c r="O11921" t="s">
        <v>26</v>
      </c>
      <c r="P11921">
        <v>735</v>
      </c>
      <c r="Q11921" t="s">
        <v>87</v>
      </c>
      <c r="R11921" t="s">
        <v>88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t="str">
        <f>IF(Vrinda_Store[[#This Row],[Age]]&gt;=50,"SeniorCitizen",IF(Vrinda_Store[[#This Row],[Age]]&gt;=30,"adult","Teenager"))</f>
        <v>SeniorCitizen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7</v>
      </c>
      <c r="L11922" t="s">
        <v>77</v>
      </c>
      <c r="M11922" t="s">
        <v>111</v>
      </c>
      <c r="N11922">
        <v>1</v>
      </c>
      <c r="O11922" t="s">
        <v>26</v>
      </c>
      <c r="P11922">
        <v>852</v>
      </c>
      <c r="Q11922" t="s">
        <v>284</v>
      </c>
      <c r="R11922" t="s">
        <v>57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t="str">
        <f>IF(Vrinda_Store[[#This Row],[Age]]&gt;=50,"SeniorCitizen",IF(Vrinda_Store[[#This Row],[Age]]&gt;=30,"adult","Teenager"))</f>
        <v>adult</v>
      </c>
      <c r="G11923" s="1">
        <v>44870</v>
      </c>
      <c r="H11923" s="1" t="str">
        <f>TEXT(Vrinda_Store[[#This Row],[Date]],"mmm")</f>
        <v>Nov</v>
      </c>
      <c r="I11923" t="s">
        <v>115</v>
      </c>
      <c r="J11923" t="s">
        <v>43</v>
      </c>
      <c r="K11923" t="s">
        <v>3589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1</v>
      </c>
      <c r="R11923" t="s">
        <v>72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t="str">
        <f>IF(Vrinda_Store[[#This Row],[Age]]&gt;=50,"SeniorCitizen",IF(Vrinda_Store[[#This Row],[Age]]&gt;=30,"adult","Teenager"))</f>
        <v>adult</v>
      </c>
      <c r="G11924" s="1">
        <v>44870</v>
      </c>
      <c r="H11924" s="1" t="str">
        <f>TEXT(Vrinda_Store[[#This Row],[Date]],"mmm")</f>
        <v>Nov</v>
      </c>
      <c r="I11924" t="s">
        <v>115</v>
      </c>
      <c r="J11924" t="s">
        <v>52</v>
      </c>
      <c r="K11924" t="s">
        <v>3589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9</v>
      </c>
      <c r="R11924" t="s">
        <v>75</v>
      </c>
      <c r="S11924">
        <v>676101</v>
      </c>
      <c r="T11924" t="s">
        <v>29</v>
      </c>
      <c r="U11924" t="b">
        <v>0</v>
      </c>
    </row>
    <row r="11925" spans="1:21" hidden="1" x14ac:dyDescent="0.3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t="str">
        <f>IF(Vrinda_Store[[#This Row],[Age]]&gt;=50,"SeniorCitizen",IF(Vrinda_Store[[#This Row],[Age]]&gt;=30,"adult","Teenager"))</f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4</v>
      </c>
      <c r="K11925" t="s">
        <v>3861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5</v>
      </c>
      <c r="R11925" t="s">
        <v>102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t="str">
        <f>IF(Vrinda_Store[[#This Row],[Age]]&gt;=50,"SeniorCitizen",IF(Vrinda_Store[[#This Row],[Age]]&gt;=30,"adult","Teenager"))</f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10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1</v>
      </c>
      <c r="R11926" t="s">
        <v>62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t="str">
        <f>IF(Vrinda_Store[[#This Row],[Age]]&gt;=50,"SeniorCitizen",IF(Vrinda_Store[[#This Row],[Age]]&gt;=30,"adult","Tee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90</v>
      </c>
      <c r="K11927" t="s">
        <v>1408</v>
      </c>
      <c r="L11927" t="s">
        <v>211</v>
      </c>
      <c r="M11927" t="s">
        <v>212</v>
      </c>
      <c r="N11927">
        <v>1</v>
      </c>
      <c r="O11927" t="s">
        <v>26</v>
      </c>
      <c r="P11927">
        <v>292</v>
      </c>
      <c r="Q11927" t="s">
        <v>2600</v>
      </c>
      <c r="R11927" t="s">
        <v>97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t="str">
        <f>IF(Vrinda_Store[[#This Row],[Age]]&gt;=50,"SeniorCitizen",IF(Vrinda_Store[[#This Row],[Age]]&gt;=30,"adult","Teenager"))</f>
        <v>SeniorCitizen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4</v>
      </c>
      <c r="L11928" t="s">
        <v>33</v>
      </c>
      <c r="M11928" t="s">
        <v>68</v>
      </c>
      <c r="N11928">
        <v>1</v>
      </c>
      <c r="O11928" t="s">
        <v>26</v>
      </c>
      <c r="P11928">
        <v>909</v>
      </c>
      <c r="Q11928" t="s">
        <v>16505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t="str">
        <f>IF(Vrinda_Store[[#This Row],[Age]]&gt;=50,"SeniorCitizen",IF(Vrinda_Store[[#This Row],[Age]]&gt;=30,"adult","Tee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8</v>
      </c>
      <c r="L11929" t="s">
        <v>24</v>
      </c>
      <c r="M11929" t="s">
        <v>111</v>
      </c>
      <c r="N11929">
        <v>1</v>
      </c>
      <c r="O11929" t="s">
        <v>26</v>
      </c>
      <c r="P11929">
        <v>376</v>
      </c>
      <c r="Q11929" t="s">
        <v>2695</v>
      </c>
      <c r="R11929" t="s">
        <v>113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t="str">
        <f>IF(Vrinda_Store[[#This Row],[Age]]&gt;=50,"SeniorCitizen",IF(Vrinda_Store[[#This Row],[Age]]&gt;=30,"adult","Teenager"))</f>
        <v>Teenager</v>
      </c>
      <c r="G11930" s="1">
        <v>44870</v>
      </c>
      <c r="H11930" s="1" t="str">
        <f>TEXT(Vrinda_Store[[#This Row],[Date]],"mmm")</f>
        <v>Nov</v>
      </c>
      <c r="I11930" t="s">
        <v>288</v>
      </c>
      <c r="J11930" t="s">
        <v>43</v>
      </c>
      <c r="K11930" t="s">
        <v>3642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4</v>
      </c>
      <c r="R11930" t="s">
        <v>57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t="str">
        <f>IF(Vrinda_Store[[#This Row],[Age]]&gt;=50,"SeniorCitizen",IF(Vrinda_Store[[#This Row],[Age]]&gt;=30,"adult","Teenager"))</f>
        <v>SeniorCitizen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9</v>
      </c>
      <c r="L11931" t="s">
        <v>33</v>
      </c>
      <c r="M11931" t="s">
        <v>100</v>
      </c>
      <c r="N11931">
        <v>1</v>
      </c>
      <c r="O11931" t="s">
        <v>26</v>
      </c>
      <c r="P11931">
        <v>543</v>
      </c>
      <c r="Q11931" t="s">
        <v>92</v>
      </c>
      <c r="R11931" t="s">
        <v>93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t="str">
        <f>IF(Vrinda_Store[[#This Row],[Age]]&gt;=50,"SeniorCitizen",IF(Vrinda_Store[[#This Row],[Age]]&gt;=30,"adult","Teenager"))</f>
        <v>adult</v>
      </c>
      <c r="G11932" s="1">
        <v>44870</v>
      </c>
      <c r="H11932" s="1" t="str">
        <f>TEXT(Vrinda_Store[[#This Row],[Date]],"mmm")</f>
        <v>Nov</v>
      </c>
      <c r="I11932" t="s">
        <v>115</v>
      </c>
      <c r="J11932" t="s">
        <v>43</v>
      </c>
      <c r="K11932" t="s">
        <v>1961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7</v>
      </c>
      <c r="R11932" t="s">
        <v>113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t="str">
        <f>IF(Vrinda_Store[[#This Row],[Age]]&gt;=50,"SeniorCitizen",IF(Vrinda_Store[[#This Row],[Age]]&gt;=30,"adult","Teenager"))</f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7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9</v>
      </c>
      <c r="R11933" t="s">
        <v>62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t="str">
        <f>IF(Vrinda_Store[[#This Row],[Age]]&gt;=50,"SeniorCitizen",IF(Vrinda_Store[[#This Row],[Age]]&gt;=30,"adult","Teenager"))</f>
        <v>SeniorCitizen</v>
      </c>
      <c r="G11934" s="1">
        <v>44870</v>
      </c>
      <c r="H11934" s="1" t="str">
        <f>TEXT(Vrinda_Store[[#This Row],[Date]],"mmm")</f>
        <v>Nov</v>
      </c>
      <c r="I11934" t="s">
        <v>115</v>
      </c>
      <c r="J11934" t="s">
        <v>52</v>
      </c>
      <c r="K11934" t="s">
        <v>16030</v>
      </c>
      <c r="L11934" t="s">
        <v>54</v>
      </c>
      <c r="M11934" t="s">
        <v>100</v>
      </c>
      <c r="N11934">
        <v>1</v>
      </c>
      <c r="O11934" t="s">
        <v>26</v>
      </c>
      <c r="P11934">
        <v>885</v>
      </c>
      <c r="Q11934" t="s">
        <v>662</v>
      </c>
      <c r="R11934" t="s">
        <v>57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t="str">
        <f>IF(Vrinda_Store[[#This Row],[Age]]&gt;=50,"SeniorCitizen",IF(Vrinda_Store[[#This Row],[Age]]&gt;=30,"adult","Teenager"))</f>
        <v>Teenager</v>
      </c>
      <c r="G11935" s="1">
        <v>44870</v>
      </c>
      <c r="H11935" s="1" t="str">
        <f>TEXT(Vrinda_Store[[#This Row],[Date]],"mmm")</f>
        <v>Nov</v>
      </c>
      <c r="I11935" t="s">
        <v>115</v>
      </c>
      <c r="J11935" t="s">
        <v>52</v>
      </c>
      <c r="K11935" t="s">
        <v>464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5</v>
      </c>
      <c r="R11935" t="s">
        <v>57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t="str">
        <f>IF(Vrinda_Store[[#This Row],[Age]]&gt;=50,"SeniorCitizen",IF(Vrinda_Store[[#This Row],[Age]]&gt;=30,"adult","Teenager"))</f>
        <v>Teenager</v>
      </c>
      <c r="G11936" s="1">
        <v>44870</v>
      </c>
      <c r="H11936" s="1" t="str">
        <f>TEXT(Vrinda_Store[[#This Row],[Date]],"mmm")</f>
        <v>Nov</v>
      </c>
      <c r="I11936" t="s">
        <v>115</v>
      </c>
      <c r="J11936" t="s">
        <v>52</v>
      </c>
      <c r="K11936" t="s">
        <v>919</v>
      </c>
      <c r="L11936" t="s">
        <v>24</v>
      </c>
      <c r="M11936" t="s">
        <v>557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t="str">
        <f>IF(Vrinda_Store[[#This Row],[Age]]&gt;=50,"SeniorCitizen",IF(Vrinda_Store[[#This Row],[Age]]&gt;=30,"adult","Tee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51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6</v>
      </c>
      <c r="R11937" t="s">
        <v>75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t="str">
        <f>IF(Vrinda_Store[[#This Row],[Age]]&gt;=50,"SeniorCitizen",IF(Vrinda_Store[[#This Row],[Age]]&gt;=30,"adult","Teenager"))</f>
        <v>adult</v>
      </c>
      <c r="G11938" s="1">
        <v>44870</v>
      </c>
      <c r="H11938" s="1" t="str">
        <f>TEXT(Vrinda_Store[[#This Row],[Date]],"mmm")</f>
        <v>Nov</v>
      </c>
      <c r="I11938" t="s">
        <v>115</v>
      </c>
      <c r="J11938" t="s">
        <v>22</v>
      </c>
      <c r="K11938" t="s">
        <v>16518</v>
      </c>
      <c r="L11938" t="s">
        <v>511</v>
      </c>
      <c r="M11938" t="s">
        <v>100</v>
      </c>
      <c r="N11938">
        <v>1</v>
      </c>
      <c r="O11938" t="s">
        <v>26</v>
      </c>
      <c r="P11938">
        <v>837</v>
      </c>
      <c r="Q11938" t="s">
        <v>171</v>
      </c>
      <c r="R11938" t="s">
        <v>57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t="str">
        <f>IF(Vrinda_Store[[#This Row],[Age]]&gt;=50,"SeniorCitizen",IF(Vrinda_Store[[#This Row],[Age]]&gt;=30,"adult","Tee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2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20</v>
      </c>
      <c r="R11939" t="s">
        <v>102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t="str">
        <f>IF(Vrinda_Store[[#This Row],[Age]]&gt;=50,"SeniorCitizen",IF(Vrinda_Store[[#This Row],[Age]]&gt;=30,"adult","Tee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5</v>
      </c>
      <c r="L11940" t="s">
        <v>24</v>
      </c>
      <c r="M11940" t="s">
        <v>111</v>
      </c>
      <c r="N11940">
        <v>1</v>
      </c>
      <c r="O11940" t="s">
        <v>26</v>
      </c>
      <c r="P11940">
        <v>449</v>
      </c>
      <c r="Q11940" t="s">
        <v>1503</v>
      </c>
      <c r="R11940" t="s">
        <v>113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t="str">
        <f>IF(Vrinda_Store[[#This Row],[Age]]&gt;=50,"SeniorCitizen",IF(Vrinda_Store[[#This Row],[Age]]&gt;=30,"adult","Teenager"))</f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3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5</v>
      </c>
      <c r="R11941" t="s">
        <v>57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t="str">
        <f>IF(Vrinda_Store[[#This Row],[Age]]&gt;=50,"SeniorCitizen",IF(Vrinda_Store[[#This Row],[Age]]&gt;=30,"adult","Teenager"))</f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4</v>
      </c>
      <c r="L11942" t="s">
        <v>77</v>
      </c>
      <c r="M11942" t="s">
        <v>34</v>
      </c>
      <c r="N11942">
        <v>1</v>
      </c>
      <c r="O11942" t="s">
        <v>26</v>
      </c>
      <c r="P11942">
        <v>443</v>
      </c>
      <c r="Q11942" t="s">
        <v>1336</v>
      </c>
      <c r="R11942" t="s">
        <v>62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t="str">
        <f>IF(Vrinda_Store[[#This Row],[Age]]&gt;=50,"SeniorCitizen",IF(Vrinda_Store[[#This Row],[Age]]&gt;=30,"adult","Tee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6</v>
      </c>
      <c r="L11943" t="s">
        <v>77</v>
      </c>
      <c r="M11943" t="s">
        <v>100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hidden="1" x14ac:dyDescent="0.3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t="str">
        <f>IF(Vrinda_Store[[#This Row],[Age]]&gt;=50,"SeniorCitizen",IF(Vrinda_Store[[#This Row],[Age]]&gt;=30,"adult","Teenager"))</f>
        <v>Teenager</v>
      </c>
      <c r="G11944" s="1">
        <v>44870</v>
      </c>
      <c r="H11944" s="1" t="str">
        <f>TEXT(Vrinda_Store[[#This Row],[Date]],"mmm")</f>
        <v>Nov</v>
      </c>
      <c r="I11944" t="s">
        <v>288</v>
      </c>
      <c r="J11944" t="s">
        <v>64</v>
      </c>
      <c r="K11944" t="s">
        <v>1577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3</v>
      </c>
      <c r="R11944" t="s">
        <v>147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t="str">
        <f>IF(Vrinda_Store[[#This Row],[Age]]&gt;=50,"SeniorCitizen",IF(Vrinda_Store[[#This Row],[Age]]&gt;=30,"adult","Teenager"))</f>
        <v>adult</v>
      </c>
      <c r="G11945" s="1">
        <v>44870</v>
      </c>
      <c r="H11945" s="1" t="str">
        <f>TEXT(Vrinda_Store[[#This Row],[Date]],"mmm")</f>
        <v>Nov</v>
      </c>
      <c r="I11945" t="s">
        <v>115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1</v>
      </c>
      <c r="R11945" t="s">
        <v>62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t="str">
        <f>IF(Vrinda_Store[[#This Row],[Age]]&gt;=50,"SeniorCitizen",IF(Vrinda_Store[[#This Row],[Age]]&gt;=30,"adult","Teenager"))</f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3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2</v>
      </c>
      <c r="R11946" t="s">
        <v>82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t="str">
        <f>IF(Vrinda_Store[[#This Row],[Age]]&gt;=50,"SeniorCitizen",IF(Vrinda_Store[[#This Row],[Age]]&gt;=30,"adult","Tee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4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6</v>
      </c>
      <c r="R11947" t="s">
        <v>75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t="str">
        <f>IF(Vrinda_Store[[#This Row],[Age]]&gt;=50,"SeniorCitizen",IF(Vrinda_Store[[#This Row],[Age]]&gt;=30,"adult","Teenager"))</f>
        <v>SeniorCitizen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4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2</v>
      </c>
      <c r="R11948" t="s">
        <v>93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t="str">
        <f>IF(Vrinda_Store[[#This Row],[Age]]&gt;=50,"SeniorCitizen",IF(Vrinda_Store[[#This Row],[Age]]&gt;=30,"adult","Tee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20</v>
      </c>
      <c r="L11949" t="s">
        <v>33</v>
      </c>
      <c r="M11949" t="s">
        <v>68</v>
      </c>
      <c r="N11949">
        <v>1</v>
      </c>
      <c r="O11949" t="s">
        <v>26</v>
      </c>
      <c r="P11949">
        <v>598</v>
      </c>
      <c r="Q11949" t="s">
        <v>16533</v>
      </c>
      <c r="R11949" t="s">
        <v>62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t="str">
        <f>IF(Vrinda_Store[[#This Row],[Age]]&gt;=50,"SeniorCitizen",IF(Vrinda_Store[[#This Row],[Age]]&gt;=30,"adult","Teenager"))</f>
        <v>Teenager</v>
      </c>
      <c r="G11950" s="1">
        <v>44870</v>
      </c>
      <c r="H11950" s="1" t="str">
        <f>TEXT(Vrinda_Store[[#This Row],[Date]],"mmm")</f>
        <v>Nov</v>
      </c>
      <c r="I11950" t="s">
        <v>115</v>
      </c>
      <c r="J11950" t="s">
        <v>43</v>
      </c>
      <c r="K11950" t="s">
        <v>9172</v>
      </c>
      <c r="L11950" t="s">
        <v>54</v>
      </c>
      <c r="M11950" t="s">
        <v>68</v>
      </c>
      <c r="N11950">
        <v>1</v>
      </c>
      <c r="O11950" t="s">
        <v>26</v>
      </c>
      <c r="P11950">
        <v>899</v>
      </c>
      <c r="Q11950" t="s">
        <v>462</v>
      </c>
      <c r="R11950" t="s">
        <v>75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t="str">
        <f>IF(Vrinda_Store[[#This Row],[Age]]&gt;=50,"SeniorCitizen",IF(Vrinda_Store[[#This Row],[Age]]&gt;=30,"adult","Teenager"))</f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3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800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t="str">
        <f>IF(Vrinda_Store[[#This Row],[Age]]&gt;=50,"SeniorCitizen",IF(Vrinda_Store[[#This Row],[Age]]&gt;=30,"adult","Tee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7</v>
      </c>
      <c r="L11952" t="s">
        <v>77</v>
      </c>
      <c r="M11952" t="s">
        <v>45</v>
      </c>
      <c r="N11952">
        <v>1</v>
      </c>
      <c r="O11952" t="s">
        <v>26</v>
      </c>
      <c r="P11952">
        <v>299</v>
      </c>
      <c r="Q11952" t="s">
        <v>16027</v>
      </c>
      <c r="R11952" t="s">
        <v>62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t="str">
        <f>IF(Vrinda_Store[[#This Row],[Age]]&gt;=50,"SeniorCitizen",IF(Vrinda_Store[[#This Row],[Age]]&gt;=30,"adult","Teenager"))</f>
        <v>adult</v>
      </c>
      <c r="G11953" s="1">
        <v>44870</v>
      </c>
      <c r="H11953" s="1" t="str">
        <f>TEXT(Vrinda_Store[[#This Row],[Date]],"mmm")</f>
        <v>Nov</v>
      </c>
      <c r="I11953" t="s">
        <v>115</v>
      </c>
      <c r="J11953" t="s">
        <v>22</v>
      </c>
      <c r="K11953" t="s">
        <v>945</v>
      </c>
      <c r="L11953" t="s">
        <v>24</v>
      </c>
      <c r="M11953" t="s">
        <v>111</v>
      </c>
      <c r="N11953">
        <v>1</v>
      </c>
      <c r="O11953" t="s">
        <v>26</v>
      </c>
      <c r="P11953">
        <v>399</v>
      </c>
      <c r="Q11953" t="s">
        <v>105</v>
      </c>
      <c r="R11953" t="s">
        <v>57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t="str">
        <f>IF(Vrinda_Store[[#This Row],[Age]]&gt;=50,"SeniorCitizen",IF(Vrinda_Store[[#This Row],[Age]]&gt;=30,"adult","Tee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8</v>
      </c>
      <c r="L11954" t="s">
        <v>24</v>
      </c>
      <c r="M11954" t="s">
        <v>68</v>
      </c>
      <c r="N11954">
        <v>1</v>
      </c>
      <c r="O11954" t="s">
        <v>26</v>
      </c>
      <c r="P11954">
        <v>292</v>
      </c>
      <c r="Q11954" t="s">
        <v>2646</v>
      </c>
      <c r="R11954" t="s">
        <v>62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t="str">
        <f>IF(Vrinda_Store[[#This Row],[Age]]&gt;=50,"SeniorCitizen",IF(Vrinda_Store[[#This Row],[Age]]&gt;=30,"adult","Teenager"))</f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41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2</v>
      </c>
      <c r="R11955" t="s">
        <v>75</v>
      </c>
      <c r="S11955">
        <v>680001</v>
      </c>
      <c r="T11955" t="s">
        <v>29</v>
      </c>
      <c r="U11955" t="b">
        <v>0</v>
      </c>
    </row>
    <row r="11956" spans="1:21" hidden="1" x14ac:dyDescent="0.3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t="str">
        <f>IF(Vrinda_Store[[#This Row],[Age]]&gt;=50,"SeniorCitizen",IF(Vrinda_Store[[#This Row],[Age]]&gt;=30,"adult","Teenager"))</f>
        <v>Teenager</v>
      </c>
      <c r="G11956" s="1">
        <v>44870</v>
      </c>
      <c r="H11956" s="1" t="str">
        <f>TEXT(Vrinda_Store[[#This Row],[Date]],"mmm")</f>
        <v>Nov</v>
      </c>
      <c r="I11956" t="s">
        <v>115</v>
      </c>
      <c r="J11956" t="s">
        <v>64</v>
      </c>
      <c r="K11956" t="s">
        <v>1141</v>
      </c>
      <c r="L11956" t="s">
        <v>24</v>
      </c>
      <c r="M11956" t="s">
        <v>68</v>
      </c>
      <c r="N11956">
        <v>1</v>
      </c>
      <c r="O11956" t="s">
        <v>26</v>
      </c>
      <c r="P11956">
        <v>399</v>
      </c>
      <c r="Q11956" t="s">
        <v>16543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t="str">
        <f>IF(Vrinda_Store[[#This Row],[Age]]&gt;=50,"SeniorCitizen",IF(Vrinda_Store[[#This Row],[Age]]&gt;=30,"adult","Tee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9</v>
      </c>
      <c r="K11957" t="s">
        <v>16545</v>
      </c>
      <c r="L11957" t="s">
        <v>77</v>
      </c>
      <c r="M11957" t="s">
        <v>68</v>
      </c>
      <c r="N11957">
        <v>1</v>
      </c>
      <c r="O11957" t="s">
        <v>26</v>
      </c>
      <c r="P11957">
        <v>479</v>
      </c>
      <c r="Q11957" t="s">
        <v>340</v>
      </c>
      <c r="R11957" t="s">
        <v>88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t="str">
        <f>IF(Vrinda_Store[[#This Row],[Age]]&gt;=50,"SeniorCitizen",IF(Vrinda_Store[[#This Row],[Age]]&gt;=30,"adult","Teenager"))</f>
        <v>SeniorCitizen</v>
      </c>
      <c r="G11958" s="1">
        <v>44870</v>
      </c>
      <c r="H11958" s="1" t="str">
        <f>TEXT(Vrinda_Store[[#This Row],[Date]],"mmm")</f>
        <v>Nov</v>
      </c>
      <c r="I11958" t="s">
        <v>288</v>
      </c>
      <c r="J11958" t="s">
        <v>59</v>
      </c>
      <c r="K11958" t="s">
        <v>16547</v>
      </c>
      <c r="L11958" t="s">
        <v>77</v>
      </c>
      <c r="M11958" t="s">
        <v>100</v>
      </c>
      <c r="N11958">
        <v>1</v>
      </c>
      <c r="O11958" t="s">
        <v>26</v>
      </c>
      <c r="P11958">
        <v>499</v>
      </c>
      <c r="Q11958" t="s">
        <v>352</v>
      </c>
      <c r="R11958" t="s">
        <v>102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t="str">
        <f>IF(Vrinda_Store[[#This Row],[Age]]&gt;=50,"SeniorCitizen",IF(Vrinda_Store[[#This Row],[Age]]&gt;=30,"adult","Tee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21</v>
      </c>
      <c r="L11959" t="s">
        <v>33</v>
      </c>
      <c r="M11959" t="s">
        <v>111</v>
      </c>
      <c r="N11959">
        <v>1</v>
      </c>
      <c r="O11959" t="s">
        <v>26</v>
      </c>
      <c r="P11959">
        <v>1271</v>
      </c>
      <c r="Q11959" t="s">
        <v>16549</v>
      </c>
      <c r="R11959" t="s">
        <v>113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t="str">
        <f>IF(Vrinda_Store[[#This Row],[Age]]&gt;=50,"SeniorCitizen",IF(Vrinda_Store[[#This Row],[Age]]&gt;=30,"adult","Teenager"))</f>
        <v>adult</v>
      </c>
      <c r="G11960" s="1">
        <v>44870</v>
      </c>
      <c r="H11960" s="1" t="str">
        <f>TEXT(Vrinda_Store[[#This Row],[Date]],"mmm")</f>
        <v>Nov</v>
      </c>
      <c r="I11960" t="s">
        <v>115</v>
      </c>
      <c r="J11960" t="s">
        <v>90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4</v>
      </c>
      <c r="R11960" t="s">
        <v>75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t="str">
        <f>IF(Vrinda_Store[[#This Row],[Age]]&gt;=50,"SeniorCitizen",IF(Vrinda_Store[[#This Row],[Age]]&gt;=30,"adult","Tee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4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6</v>
      </c>
      <c r="R11961" t="s">
        <v>88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t="str">
        <f>IF(Vrinda_Store[[#This Row],[Age]]&gt;=50,"SeniorCitizen",IF(Vrinda_Store[[#This Row],[Age]]&gt;=30,"adult","Teenager"))</f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7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3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t="str">
        <f>IF(Vrinda_Store[[#This Row],[Age]]&gt;=50,"SeniorCitizen",IF(Vrinda_Store[[#This Row],[Age]]&gt;=30,"adult","Tee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3</v>
      </c>
      <c r="L11963" t="s">
        <v>33</v>
      </c>
      <c r="M11963" t="s">
        <v>100</v>
      </c>
      <c r="N11963">
        <v>1</v>
      </c>
      <c r="O11963" t="s">
        <v>26</v>
      </c>
      <c r="P11963">
        <v>1388</v>
      </c>
      <c r="Q11963" t="s">
        <v>971</v>
      </c>
      <c r="R11963" t="s">
        <v>57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t="str">
        <f>IF(Vrinda_Store[[#This Row],[Age]]&gt;=50,"SeniorCitizen",IF(Vrinda_Store[[#This Row],[Age]]&gt;=30,"adult","Teenager"))</f>
        <v>Teenager</v>
      </c>
      <c r="G11964" s="1">
        <v>44870</v>
      </c>
      <c r="H11964" s="1" t="str">
        <f>TEXT(Vrinda_Store[[#This Row],[Date]],"mmm")</f>
        <v>Nov</v>
      </c>
      <c r="I11964" t="s">
        <v>115</v>
      </c>
      <c r="J11964" t="s">
        <v>43</v>
      </c>
      <c r="K11964" t="s">
        <v>15993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1</v>
      </c>
      <c r="R11964" t="s">
        <v>62</v>
      </c>
      <c r="S11964">
        <v>560076</v>
      </c>
      <c r="T11964" t="s">
        <v>29</v>
      </c>
      <c r="U11964" t="b">
        <v>0</v>
      </c>
    </row>
    <row r="11965" spans="1:21" hidden="1" x14ac:dyDescent="0.3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t="str">
        <f>IF(Vrinda_Store[[#This Row],[Age]]&gt;=50,"SeniorCitizen",IF(Vrinda_Store[[#This Row],[Age]]&gt;=30,"adult","Teenager"))</f>
        <v>SeniorCitizen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4</v>
      </c>
      <c r="K11965" t="s">
        <v>2298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2</v>
      </c>
      <c r="R11965" t="s">
        <v>583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t="str">
        <f>IF(Vrinda_Store[[#This Row],[Age]]&gt;=50,"SeniorCitizen",IF(Vrinda_Store[[#This Row],[Age]]&gt;=30,"adult","Tee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6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7</v>
      </c>
      <c r="R11966" t="s">
        <v>113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t="str">
        <f>IF(Vrinda_Store[[#This Row],[Age]]&gt;=50,"SeniorCitizen",IF(Vrinda_Store[[#This Row],[Age]]&gt;=30,"adult","Tee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5</v>
      </c>
      <c r="L11967" t="s">
        <v>77</v>
      </c>
      <c r="M11967" t="s">
        <v>39</v>
      </c>
      <c r="N11967">
        <v>1</v>
      </c>
      <c r="O11967" t="s">
        <v>26</v>
      </c>
      <c r="P11967">
        <v>473</v>
      </c>
      <c r="Q11967" t="s">
        <v>137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t="str">
        <f>IF(Vrinda_Store[[#This Row],[Age]]&gt;=50,"SeniorCitizen",IF(Vrinda_Store[[#This Row],[Age]]&gt;=30,"adult","Teenager"))</f>
        <v>adult</v>
      </c>
      <c r="G11968" s="1">
        <v>44870</v>
      </c>
      <c r="H11968" s="1" t="str">
        <f>TEXT(Vrinda_Store[[#This Row],[Date]],"mmm")</f>
        <v>Nov</v>
      </c>
      <c r="I11968" t="s">
        <v>115</v>
      </c>
      <c r="J11968" t="s">
        <v>43</v>
      </c>
      <c r="K11968" t="s">
        <v>16184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5</v>
      </c>
      <c r="R11968" t="s">
        <v>57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t="str">
        <f>IF(Vrinda_Store[[#This Row],[Age]]&gt;=50,"SeniorCitizen",IF(Vrinda_Store[[#This Row],[Age]]&gt;=30,"adult","Teena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60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2</v>
      </c>
      <c r="R11969" t="s">
        <v>113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t="str">
        <f>IF(Vrinda_Store[[#This Row],[Age]]&gt;=50,"SeniorCitizen",IF(Vrinda_Store[[#This Row],[Age]]&gt;=30,"adult",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3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5</v>
      </c>
      <c r="R11970" t="s">
        <v>102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t="str">
        <f>IF(Vrinda_Store[[#This Row],[Age]]&gt;=50,"SeniorCitizen",IF(Vrinda_Store[[#This Row],[Age]]&gt;=30,"adult","Teenager"))</f>
        <v>SeniorCitizen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4</v>
      </c>
      <c r="L11971" t="s">
        <v>24</v>
      </c>
      <c r="M11971" t="s">
        <v>68</v>
      </c>
      <c r="N11971">
        <v>1</v>
      </c>
      <c r="O11971" t="s">
        <v>26</v>
      </c>
      <c r="P11971">
        <v>477</v>
      </c>
      <c r="Q11971" t="s">
        <v>137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t="str">
        <f>IF(Vrinda_Store[[#This Row],[Age]]&gt;=50,"SeniorCitizen",IF(Vrinda_Store[[#This Row],[Age]]&gt;=30,"adult","Teenager"))</f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90</v>
      </c>
      <c r="K11972" t="s">
        <v>16564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1</v>
      </c>
      <c r="R11972" t="s">
        <v>62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t="str">
        <f>IF(Vrinda_Store[[#This Row],[Age]]&gt;=50,"SeniorCitizen",IF(Vrinda_Store[[#This Row],[Age]]&gt;=30,"adult","Teenager"))</f>
        <v>SeniorCitizen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5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7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t="str">
        <f>IF(Vrinda_Store[[#This Row],[Age]]&gt;=50,"SeniorCitizen",IF(Vrinda_Store[[#This Row],[Age]]&gt;=30,"adult","Teenager"))</f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7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7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t="str">
        <f>IF(Vrinda_Store[[#This Row],[Age]]&gt;=50,"SeniorCitizen",IF(Vrinda_Store[[#This Row],[Age]]&gt;=30,"adult","Teenager"))</f>
        <v>SeniorCitizen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6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5</v>
      </c>
      <c r="R11975" t="s">
        <v>57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t="str">
        <f>IF(Vrinda_Store[[#This Row],[Age]]&gt;=50,"SeniorCitizen",IF(Vrinda_Store[[#This Row],[Age]]&gt;=30,"adult","Teenager"))</f>
        <v>adult</v>
      </c>
      <c r="G11976" s="1">
        <v>44870</v>
      </c>
      <c r="H11976" s="1" t="str">
        <f>TEXT(Vrinda_Store[[#This Row],[Date]],"mmm")</f>
        <v>Nov</v>
      </c>
      <c r="I11976" t="s">
        <v>115</v>
      </c>
      <c r="J11976" t="s">
        <v>90</v>
      </c>
      <c r="K11976" t="s">
        <v>4735</v>
      </c>
      <c r="L11976" t="s">
        <v>54</v>
      </c>
      <c r="M11976" t="s">
        <v>68</v>
      </c>
      <c r="N11976">
        <v>1</v>
      </c>
      <c r="O11976" t="s">
        <v>26</v>
      </c>
      <c r="P11976">
        <v>771</v>
      </c>
      <c r="Q11976" t="s">
        <v>105</v>
      </c>
      <c r="R11976" t="s">
        <v>57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t="str">
        <f>IF(Vrinda_Store[[#This Row],[Age]]&gt;=50,"SeniorCitizen",IF(Vrinda_Store[[#This Row],[Age]]&gt;=30,"adult","Teenager"))</f>
        <v>Teenager</v>
      </c>
      <c r="G11977" s="1">
        <v>44870</v>
      </c>
      <c r="H11977" s="1" t="str">
        <f>TEXT(Vrinda_Store[[#This Row],[Date]],"mmm")</f>
        <v>Nov</v>
      </c>
      <c r="I11977" t="s">
        <v>115</v>
      </c>
      <c r="J11977" t="s">
        <v>43</v>
      </c>
      <c r="K11977" t="s">
        <v>8788</v>
      </c>
      <c r="L11977" t="s">
        <v>54</v>
      </c>
      <c r="M11977" t="s">
        <v>68</v>
      </c>
      <c r="N11977">
        <v>1</v>
      </c>
      <c r="O11977" t="s">
        <v>26</v>
      </c>
      <c r="P11977">
        <v>443</v>
      </c>
      <c r="Q11977" t="s">
        <v>512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t="str">
        <f>IF(Vrinda_Store[[#This Row],[Age]]&gt;=50,"SeniorCitizen",IF(Vrinda_Store[[#This Row],[Age]]&gt;=30,"adult","Teenager"))</f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9</v>
      </c>
      <c r="L11978" t="s">
        <v>33</v>
      </c>
      <c r="M11978" t="s">
        <v>100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t="str">
        <f>IF(Vrinda_Store[[#This Row],[Age]]&gt;=50,"SeniorCitizen",IF(Vrinda_Store[[#This Row],[Age]]&gt;=30,"adult","Teenager"))</f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71</v>
      </c>
      <c r="L11979" t="s">
        <v>77</v>
      </c>
      <c r="M11979" t="s">
        <v>111</v>
      </c>
      <c r="N11979">
        <v>1</v>
      </c>
      <c r="O11979" t="s">
        <v>26</v>
      </c>
      <c r="P11979">
        <v>351</v>
      </c>
      <c r="Q11979" t="s">
        <v>337</v>
      </c>
      <c r="R11979" t="s">
        <v>113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t="str">
        <f>IF(Vrinda_Store[[#This Row],[Age]]&gt;=50,"SeniorCitizen",IF(Vrinda_Store[[#This Row],[Age]]&gt;=30,"adult","Tee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80</v>
      </c>
      <c r="L11980" t="s">
        <v>24</v>
      </c>
      <c r="M11980" t="s">
        <v>111</v>
      </c>
      <c r="N11980">
        <v>1</v>
      </c>
      <c r="O11980" t="s">
        <v>26</v>
      </c>
      <c r="P11980">
        <v>626</v>
      </c>
      <c r="Q11980" t="s">
        <v>92</v>
      </c>
      <c r="R11980" t="s">
        <v>93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t="str">
        <f>IF(Vrinda_Store[[#This Row],[Age]]&gt;=50,"SeniorCitizen",IF(Vrinda_Store[[#This Row],[Age]]&gt;=30,"adult","Teenager"))</f>
        <v>adult</v>
      </c>
      <c r="G11981" s="1">
        <v>44870</v>
      </c>
      <c r="H11981" s="1" t="str">
        <f>TEXT(Vrinda_Store[[#This Row],[Date]],"mmm")</f>
        <v>Nov</v>
      </c>
      <c r="I11981" t="s">
        <v>115</v>
      </c>
      <c r="J11981" t="s">
        <v>52</v>
      </c>
      <c r="K11981" t="s">
        <v>9172</v>
      </c>
      <c r="L11981" t="s">
        <v>54</v>
      </c>
      <c r="M11981" t="s">
        <v>68</v>
      </c>
      <c r="N11981">
        <v>1</v>
      </c>
      <c r="O11981" t="s">
        <v>26</v>
      </c>
      <c r="P11981">
        <v>899</v>
      </c>
      <c r="Q11981" t="s">
        <v>572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t="str">
        <f>IF(Vrinda_Store[[#This Row],[Age]]&gt;=50,"SeniorCitizen",IF(Vrinda_Store[[#This Row],[Age]]&gt;=30,"adult","Tee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5</v>
      </c>
      <c r="L11982" t="s">
        <v>77</v>
      </c>
      <c r="M11982" t="s">
        <v>111</v>
      </c>
      <c r="N11982">
        <v>1</v>
      </c>
      <c r="O11982" t="s">
        <v>26</v>
      </c>
      <c r="P11982">
        <v>574</v>
      </c>
      <c r="Q11982" t="s">
        <v>360</v>
      </c>
      <c r="R11982" t="s">
        <v>57</v>
      </c>
      <c r="S11982">
        <v>401101</v>
      </c>
      <c r="T11982" t="s">
        <v>29</v>
      </c>
      <c r="U11982" t="b">
        <v>0</v>
      </c>
    </row>
    <row r="11983" spans="1:21" hidden="1" x14ac:dyDescent="0.3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t="str">
        <f>IF(Vrinda_Store[[#This Row],[Age]]&gt;=50,"SeniorCitizen",IF(Vrinda_Store[[#This Row],[Age]]&gt;=30,"adult","Tee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4</v>
      </c>
      <c r="K11983" t="s">
        <v>5883</v>
      </c>
      <c r="L11983" t="s">
        <v>33</v>
      </c>
      <c r="M11983" t="s">
        <v>68</v>
      </c>
      <c r="N11983">
        <v>1</v>
      </c>
      <c r="O11983" t="s">
        <v>26</v>
      </c>
      <c r="P11983">
        <v>1398</v>
      </c>
      <c r="Q11983" t="s">
        <v>1038</v>
      </c>
      <c r="R11983" t="s">
        <v>57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t="str">
        <f>IF(Vrinda_Store[[#This Row],[Age]]&gt;=50,"SeniorCitizen",IF(Vrinda_Store[[#This Row],[Age]]&gt;=30,"adult","Teenager"))</f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5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7</v>
      </c>
      <c r="R11984" t="s">
        <v>88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t="str">
        <f>IF(Vrinda_Store[[#This Row],[Age]]&gt;=50,"SeniorCitizen",IF(Vrinda_Store[[#This Row],[Age]]&gt;=30,"adult","Teena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9</v>
      </c>
      <c r="K11985" t="s">
        <v>14697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2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t="str">
        <f>IF(Vrinda_Store[[#This Row],[Age]]&gt;=50,"SeniorCitizen",IF(Vrinda_Store[[#This Row],[Age]]&gt;=30,"adult","Tee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6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7</v>
      </c>
      <c r="R11986" t="s">
        <v>249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t="str">
        <f>IF(Vrinda_Store[[#This Row],[Age]]&gt;=50,"SeniorCitizen",IF(Vrinda_Store[[#This Row],[Age]]&gt;=30,"adult","Teenager"))</f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2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5</v>
      </c>
      <c r="R11987" t="s">
        <v>57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t="str">
        <f>IF(Vrinda_Store[[#This Row],[Age]]&gt;=50,"SeniorCitizen",IF(Vrinda_Store[[#This Row],[Age]]&gt;=30,"adult","Teenager"))</f>
        <v>SeniorCitizen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8</v>
      </c>
      <c r="L11988" t="s">
        <v>77</v>
      </c>
      <c r="M11988" t="s">
        <v>34</v>
      </c>
      <c r="N11988">
        <v>1</v>
      </c>
      <c r="O11988" t="s">
        <v>26</v>
      </c>
      <c r="P11988">
        <v>540</v>
      </c>
      <c r="Q11988" t="s">
        <v>61</v>
      </c>
      <c r="R11988" t="s">
        <v>62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t="str">
        <f>IF(Vrinda_Store[[#This Row],[Age]]&gt;=50,"SeniorCitizen",IF(Vrinda_Store[[#This Row],[Age]]&gt;=30,"adult","Teenager"))</f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50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2</v>
      </c>
      <c r="R11989" t="s">
        <v>93</v>
      </c>
      <c r="S11989">
        <v>110064</v>
      </c>
      <c r="T11989" t="s">
        <v>29</v>
      </c>
      <c r="U11989" t="b">
        <v>0</v>
      </c>
    </row>
    <row r="11990" spans="1:21" hidden="1" x14ac:dyDescent="0.3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t="str">
        <f>IF(Vrinda_Store[[#This Row],[Age]]&gt;=50,"SeniorCitizen",IF(Vrinda_Store[[#This Row],[Age]]&gt;=30,"adult","Tee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4</v>
      </c>
      <c r="K11990" t="s">
        <v>16582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7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t="str">
        <f>IF(Vrinda_Store[[#This Row],[Age]]&gt;=50,"SeniorCitizen",IF(Vrinda_Store[[#This Row],[Age]]&gt;=30,"adult","Teenager"))</f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9</v>
      </c>
      <c r="K11991" t="s">
        <v>374</v>
      </c>
      <c r="L11991" t="s">
        <v>33</v>
      </c>
      <c r="M11991" t="s">
        <v>100</v>
      </c>
      <c r="N11991">
        <v>1</v>
      </c>
      <c r="O11991" t="s">
        <v>26</v>
      </c>
      <c r="P11991">
        <v>877</v>
      </c>
      <c r="Q11991" t="s">
        <v>2440</v>
      </c>
      <c r="R11991" t="s">
        <v>583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t="str">
        <f>IF(Vrinda_Store[[#This Row],[Age]]&gt;=50,"SeniorCitizen",IF(Vrinda_Store[[#This Row],[Age]]&gt;=30,"adult","Tee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4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7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t="str">
        <f>IF(Vrinda_Store[[#This Row],[Age]]&gt;=50,"SeniorCitizen",IF(Vrinda_Store[[#This Row],[Age]]&gt;=30,"adult","Teenager"))</f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101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5</v>
      </c>
      <c r="R11993" t="s">
        <v>113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t="str">
        <f>IF(Vrinda_Store[[#This Row],[Age]]&gt;=50,"SeniorCitizen",IF(Vrinda_Store[[#This Row],[Age]]&gt;=30,"adult","Teenager"))</f>
        <v>Teenager</v>
      </c>
      <c r="G11994" s="1">
        <v>44870</v>
      </c>
      <c r="H11994" s="1" t="str">
        <f>TEXT(Vrinda_Store[[#This Row],[Date]],"mmm")</f>
        <v>Nov</v>
      </c>
      <c r="I11994" t="s">
        <v>115</v>
      </c>
      <c r="J11994" t="s">
        <v>52</v>
      </c>
      <c r="K11994" t="s">
        <v>2763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4</v>
      </c>
      <c r="R11994" t="s">
        <v>75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t="str">
        <f>IF(Vrinda_Store[[#This Row],[Age]]&gt;=50,"SeniorCitizen",IF(Vrinda_Store[[#This Row],[Age]]&gt;=30,"adult","Teenager"))</f>
        <v>SeniorCitizen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5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7</v>
      </c>
      <c r="R11995" t="s">
        <v>88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t="str">
        <f>IF(Vrinda_Store[[#This Row],[Age]]&gt;=50,"SeniorCitizen",IF(Vrinda_Store[[#This Row],[Age]]&gt;=30,"adult","Tee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7</v>
      </c>
      <c r="L11996" t="s">
        <v>54</v>
      </c>
      <c r="M11996" t="s">
        <v>111</v>
      </c>
      <c r="N11996">
        <v>1</v>
      </c>
      <c r="O11996" t="s">
        <v>26</v>
      </c>
      <c r="P11996">
        <v>859</v>
      </c>
      <c r="Q11996" t="s">
        <v>105</v>
      </c>
      <c r="R11996" t="s">
        <v>57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t="str">
        <f>IF(Vrinda_Store[[#This Row],[Age]]&gt;=50,"SeniorCitizen",IF(Vrinda_Store[[#This Row],[Age]]&gt;=30,"adult","Teenager"))</f>
        <v>SeniorCitizen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9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4</v>
      </c>
      <c r="R11997" t="s">
        <v>75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t="str">
        <f>IF(Vrinda_Store[[#This Row],[Age]]&gt;=50,"SeniorCitizen",IF(Vrinda_Store[[#This Row],[Age]]&gt;=30,"adult","Tee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2</v>
      </c>
      <c r="L11998" t="s">
        <v>33</v>
      </c>
      <c r="M11998" t="s">
        <v>100</v>
      </c>
      <c r="N11998">
        <v>1</v>
      </c>
      <c r="O11998" t="s">
        <v>26</v>
      </c>
      <c r="P11998">
        <v>967</v>
      </c>
      <c r="Q11998" t="s">
        <v>8212</v>
      </c>
      <c r="R11998" t="s">
        <v>147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t="str">
        <f>IF(Vrinda_Store[[#This Row],[Age]]&gt;=50,"SeniorCitizen",IF(Vrinda_Store[[#This Row],[Age]]&gt;=30,"adult","Tee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92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6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t="str">
        <f>IF(Vrinda_Store[[#This Row],[Age]]&gt;=50,"SeniorCitizen",IF(Vrinda_Store[[#This Row],[Age]]&gt;=30,"adult","Teenager"))</f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9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5</v>
      </c>
      <c r="R12000" t="s">
        <v>57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t="str">
        <f>IF(Vrinda_Store[[#This Row],[Age]]&gt;=50,"SeniorCitizen",IF(Vrinda_Store[[#This Row],[Age]]&gt;=30,"adult","Tee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5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9</v>
      </c>
      <c r="R12001" t="s">
        <v>113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t="str">
        <f>IF(Vrinda_Store[[#This Row],[Age]]&gt;=50,"SeniorCitizen",IF(Vrinda_Store[[#This Row],[Age]]&gt;=30,"adult","Teenager"))</f>
        <v>adult</v>
      </c>
      <c r="G12002" s="1">
        <v>44870</v>
      </c>
      <c r="H12002" s="1" t="str">
        <f>TEXT(Vrinda_Store[[#This Row],[Date]],"mmm")</f>
        <v>Nov</v>
      </c>
      <c r="I12002" t="s">
        <v>115</v>
      </c>
      <c r="J12002" t="s">
        <v>52</v>
      </c>
      <c r="K12002" t="s">
        <v>530</v>
      </c>
      <c r="L12002" t="s">
        <v>54</v>
      </c>
      <c r="M12002" t="s">
        <v>111</v>
      </c>
      <c r="N12002">
        <v>1</v>
      </c>
      <c r="O12002" t="s">
        <v>26</v>
      </c>
      <c r="P12002">
        <v>735</v>
      </c>
      <c r="Q12002" t="s">
        <v>61</v>
      </c>
      <c r="R12002" t="s">
        <v>62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t="str">
        <f>IF(Vrinda_Store[[#This Row],[Age]]&gt;=50,"SeniorCitizen",IF(Vrinda_Store[[#This Row],[Age]]&gt;=30,"adult","Tee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4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9</v>
      </c>
      <c r="R12003" t="s">
        <v>72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t="str">
        <f>IF(Vrinda_Store[[#This Row],[Age]]&gt;=50,"SeniorCitizen",IF(Vrinda_Store[[#This Row],[Age]]&gt;=30,"adult","Teenager"))</f>
        <v>SeniorCitizen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9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3</v>
      </c>
      <c r="R12004" t="s">
        <v>75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t="str">
        <f>IF(Vrinda_Store[[#This Row],[Age]]&gt;=50,"SeniorCitizen",IF(Vrinda_Store[[#This Row],[Age]]&gt;=30,"adult","Tee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7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30</v>
      </c>
      <c r="R12005" t="s">
        <v>113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t="str">
        <f>IF(Vrinda_Store[[#This Row],[Age]]&gt;=50,"SeniorCitizen",IF(Vrinda_Store[[#This Row],[Age]]&gt;=30,"adult","Tee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9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2</v>
      </c>
      <c r="R12006" t="s">
        <v>93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t="str">
        <f>IF(Vrinda_Store[[#This Row],[Age]]&gt;=50,"SeniorCitizen",IF(Vrinda_Store[[#This Row],[Age]]&gt;=30,"adult","Tee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3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1</v>
      </c>
      <c r="R12007" t="s">
        <v>3961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t="str">
        <f>IF(Vrinda_Store[[#This Row],[Age]]&gt;=50,"SeniorCitizen",IF(Vrinda_Store[[#This Row],[Age]]&gt;=30,"adult","Teenager"))</f>
        <v>Teenager</v>
      </c>
      <c r="G12008" s="1">
        <v>44870</v>
      </c>
      <c r="H12008" s="1" t="str">
        <f>TEXT(Vrinda_Store[[#This Row],[Date]],"mmm")</f>
        <v>Nov</v>
      </c>
      <c r="I12008" t="s">
        <v>115</v>
      </c>
      <c r="J12008" t="s">
        <v>52</v>
      </c>
      <c r="K12008" t="s">
        <v>2720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2</v>
      </c>
      <c r="R12008" t="s">
        <v>583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t="str">
        <f>IF(Vrinda_Store[[#This Row],[Age]]&gt;=50,"SeniorCitizen",IF(Vrinda_Store[[#This Row],[Age]]&gt;=30,"adult","Teenager"))</f>
        <v>SeniorCitizen</v>
      </c>
      <c r="G12009" s="1">
        <v>44870</v>
      </c>
      <c r="H12009" s="1" t="str">
        <f>TEXT(Vrinda_Store[[#This Row],[Date]],"mmm")</f>
        <v>Nov</v>
      </c>
      <c r="I12009" t="s">
        <v>115</v>
      </c>
      <c r="J12009" t="s">
        <v>22</v>
      </c>
      <c r="K12009" t="s">
        <v>16605</v>
      </c>
      <c r="L12009" t="s">
        <v>54</v>
      </c>
      <c r="M12009" t="s">
        <v>100</v>
      </c>
      <c r="N12009">
        <v>1</v>
      </c>
      <c r="O12009" t="s">
        <v>26</v>
      </c>
      <c r="P12009">
        <v>721</v>
      </c>
      <c r="Q12009" t="s">
        <v>636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t="str">
        <f>IF(Vrinda_Store[[#This Row],[Age]]&gt;=50,"SeniorCitizen",IF(Vrinda_Store[[#This Row],[Age]]&gt;=30,"adult","Tee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9</v>
      </c>
      <c r="L12010" t="s">
        <v>33</v>
      </c>
      <c r="M12010" t="s">
        <v>100</v>
      </c>
      <c r="N12010">
        <v>1</v>
      </c>
      <c r="O12010" t="s">
        <v>26</v>
      </c>
      <c r="P12010">
        <v>612</v>
      </c>
      <c r="Q12010" t="s">
        <v>1955</v>
      </c>
      <c r="R12010" t="s">
        <v>75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t="str">
        <f>IF(Vrinda_Store[[#This Row],[Age]]&gt;=50,"SeniorCitizen",IF(Vrinda_Store[[#This Row],[Age]]&gt;=30,"adult","Tee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5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2</v>
      </c>
      <c r="R12011" t="s">
        <v>93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t="str">
        <f>IF(Vrinda_Store[[#This Row],[Age]]&gt;=50,"SeniorCitizen",IF(Vrinda_Store[[#This Row],[Age]]&gt;=30,"adult","Teenager"))</f>
        <v>SeniorCitizen</v>
      </c>
      <c r="G12012" s="1">
        <v>44870</v>
      </c>
      <c r="H12012" s="1" t="str">
        <f>TEXT(Vrinda_Store[[#This Row],[Date]],"mmm")</f>
        <v>Nov</v>
      </c>
      <c r="I12012" t="s">
        <v>115</v>
      </c>
      <c r="J12012" t="s">
        <v>22</v>
      </c>
      <c r="K12012" t="s">
        <v>2763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6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t="str">
        <f>IF(Vrinda_Store[[#This Row],[Age]]&gt;=50,"SeniorCitizen",IF(Vrinda_Store[[#This Row],[Age]]&gt;=30,"adult","Tee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5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1</v>
      </c>
      <c r="R12013" t="s">
        <v>82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t="str">
        <f>IF(Vrinda_Store[[#This Row],[Age]]&gt;=50,"SeniorCitizen",IF(Vrinda_Store[[#This Row],[Age]]&gt;=30,"adult","Teenager"))</f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31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7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t="str">
        <f>IF(Vrinda_Store[[#This Row],[Age]]&gt;=50,"SeniorCitizen",IF(Vrinda_Store[[#This Row],[Age]]&gt;=30,"adult","Teenager"))</f>
        <v>SeniorCitizen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12</v>
      </c>
      <c r="L12015" t="s">
        <v>24</v>
      </c>
      <c r="M12015" t="s">
        <v>111</v>
      </c>
      <c r="N12015">
        <v>1</v>
      </c>
      <c r="O12015" t="s">
        <v>26</v>
      </c>
      <c r="P12015">
        <v>318</v>
      </c>
      <c r="Q12015" t="s">
        <v>11728</v>
      </c>
      <c r="R12015" t="s">
        <v>57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t="str">
        <f>IF(Vrinda_Store[[#This Row],[Age]]&gt;=50,"SeniorCitizen",IF(Vrinda_Store[[#This Row],[Age]]&gt;=30,"adult","Teenager"))</f>
        <v>adult</v>
      </c>
      <c r="G12016" s="1">
        <v>44870</v>
      </c>
      <c r="H12016" s="1" t="str">
        <f>TEXT(Vrinda_Store[[#This Row],[Date]],"mmm")</f>
        <v>Nov</v>
      </c>
      <c r="I12016" t="s">
        <v>115</v>
      </c>
      <c r="J12016" t="s">
        <v>43</v>
      </c>
      <c r="K12016" t="s">
        <v>3638</v>
      </c>
      <c r="L12016" t="s">
        <v>33</v>
      </c>
      <c r="M12016" t="s">
        <v>111</v>
      </c>
      <c r="N12016">
        <v>1</v>
      </c>
      <c r="O12016" t="s">
        <v>26</v>
      </c>
      <c r="P12016">
        <v>499</v>
      </c>
      <c r="Q12016" t="s">
        <v>9898</v>
      </c>
      <c r="R12016" t="s">
        <v>147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t="str">
        <f>IF(Vrinda_Store[[#This Row],[Age]]&gt;=50,"SeniorCitizen",IF(Vrinda_Store[[#This Row],[Age]]&gt;=30,"adult","Teenager"))</f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4</v>
      </c>
      <c r="L12017" t="s">
        <v>77</v>
      </c>
      <c r="M12017" t="s">
        <v>34</v>
      </c>
      <c r="N12017">
        <v>1</v>
      </c>
      <c r="O12017" t="s">
        <v>26</v>
      </c>
      <c r="P12017">
        <v>391</v>
      </c>
      <c r="Q12017" t="s">
        <v>500</v>
      </c>
      <c r="R12017" t="s">
        <v>88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t="str">
        <f>IF(Vrinda_Store[[#This Row],[Age]]&gt;=50,"SeniorCitizen",IF(Vrinda_Store[[#This Row],[Age]]&gt;=30,"adult","Tee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6</v>
      </c>
      <c r="L12018" t="s">
        <v>24</v>
      </c>
      <c r="M12018" t="s">
        <v>68</v>
      </c>
      <c r="N12018">
        <v>1</v>
      </c>
      <c r="O12018" t="s">
        <v>26</v>
      </c>
      <c r="P12018">
        <v>517</v>
      </c>
      <c r="Q12018" t="s">
        <v>16617</v>
      </c>
      <c r="R12018" t="s">
        <v>97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t="str">
        <f>IF(Vrinda_Store[[#This Row],[Age]]&gt;=50,"SeniorCitizen",IF(Vrinda_Store[[#This Row],[Age]]&gt;=30,"adult","Teenager"))</f>
        <v>SeniorCitizen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8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t="str">
        <f>IF(Vrinda_Store[[#This Row],[Age]]&gt;=50,"SeniorCitizen",IF(Vrinda_Store[[#This Row],[Age]]&gt;=30,"adult","Teenager"))</f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20</v>
      </c>
      <c r="L12020" t="s">
        <v>24</v>
      </c>
      <c r="M12020" t="s">
        <v>100</v>
      </c>
      <c r="N12020">
        <v>1</v>
      </c>
      <c r="O12020" t="s">
        <v>26</v>
      </c>
      <c r="P12020">
        <v>319</v>
      </c>
      <c r="Q12020" t="s">
        <v>74</v>
      </c>
      <c r="R12020" t="s">
        <v>75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t="str">
        <f>IF(Vrinda_Store[[#This Row],[Age]]&gt;=50,"SeniorCitizen",IF(Vrinda_Store[[#This Row],[Age]]&gt;=30,"adult","Teenager"))</f>
        <v>SeniorCitizen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9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3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t="str">
        <f>IF(Vrinda_Store[[#This Row],[Age]]&gt;=50,"SeniorCitizen",IF(Vrinda_Store[[#This Row],[Age]]&gt;=30,"adult","Teenager"))</f>
        <v>SeniorCitizen</v>
      </c>
      <c r="G12022" s="1">
        <v>44870</v>
      </c>
      <c r="H12022" s="1" t="str">
        <f>TEXT(Vrinda_Store[[#This Row],[Date]],"mmm")</f>
        <v>Nov</v>
      </c>
      <c r="I12022" t="s">
        <v>115</v>
      </c>
      <c r="J12022" t="s">
        <v>52</v>
      </c>
      <c r="K12022" t="s">
        <v>16623</v>
      </c>
      <c r="L12022" t="s">
        <v>511</v>
      </c>
      <c r="M12022" t="s">
        <v>34</v>
      </c>
      <c r="N12022">
        <v>1</v>
      </c>
      <c r="O12022" t="s">
        <v>26</v>
      </c>
      <c r="P12022">
        <v>999</v>
      </c>
      <c r="Q12022" t="s">
        <v>389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t="str">
        <f>IF(Vrinda_Store[[#This Row],[Age]]&gt;=50,"SeniorCitizen",IF(Vrinda_Store[[#This Row],[Age]]&gt;=30,"adult","Tee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5</v>
      </c>
      <c r="L12023" t="s">
        <v>24</v>
      </c>
      <c r="M12023" t="s">
        <v>68</v>
      </c>
      <c r="N12023">
        <v>1</v>
      </c>
      <c r="O12023" t="s">
        <v>26</v>
      </c>
      <c r="P12023">
        <v>487</v>
      </c>
      <c r="Q12023" t="s">
        <v>3422</v>
      </c>
      <c r="R12023" t="s">
        <v>128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t="str">
        <f>IF(Vrinda_Store[[#This Row],[Age]]&gt;=50,"SeniorCitizen",IF(Vrinda_Store[[#This Row],[Age]]&gt;=30,"adult","Tee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90</v>
      </c>
      <c r="K12024" t="s">
        <v>16627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60</v>
      </c>
      <c r="R12024" t="s">
        <v>57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t="str">
        <f>IF(Vrinda_Store[[#This Row],[Age]]&gt;=50,"SeniorCitizen",IF(Vrinda_Store[[#This Row],[Age]]&gt;=30,"adult","Teenager"))</f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3</v>
      </c>
      <c r="L12025" t="s">
        <v>24</v>
      </c>
      <c r="M12025" t="s">
        <v>111</v>
      </c>
      <c r="N12025">
        <v>1</v>
      </c>
      <c r="O12025" t="s">
        <v>26</v>
      </c>
      <c r="P12025">
        <v>499</v>
      </c>
      <c r="Q12025" t="s">
        <v>105</v>
      </c>
      <c r="R12025" t="s">
        <v>57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t="str">
        <f>IF(Vrinda_Store[[#This Row],[Age]]&gt;=50,"SeniorCitizen",IF(Vrinda_Store[[#This Row],[Age]]&gt;=30,"adult","Tee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4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30</v>
      </c>
      <c r="R12026" t="s">
        <v>113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t="str">
        <f>IF(Vrinda_Store[[#This Row],[Age]]&gt;=50,"SeniorCitizen",IF(Vrinda_Store[[#This Row],[Age]]&gt;=30,"adult","Teenager"))</f>
        <v>adult</v>
      </c>
      <c r="G12027" s="1">
        <v>44870</v>
      </c>
      <c r="H12027" s="1" t="str">
        <f>TEXT(Vrinda_Store[[#This Row],[Date]],"mmm")</f>
        <v>Nov</v>
      </c>
      <c r="I12027" t="s">
        <v>115</v>
      </c>
      <c r="J12027" t="s">
        <v>22</v>
      </c>
      <c r="K12027" t="s">
        <v>4735</v>
      </c>
      <c r="L12027" t="s">
        <v>54</v>
      </c>
      <c r="M12027" t="s">
        <v>68</v>
      </c>
      <c r="N12027">
        <v>1</v>
      </c>
      <c r="O12027" t="s">
        <v>26</v>
      </c>
      <c r="P12027">
        <v>761</v>
      </c>
      <c r="Q12027" t="s">
        <v>3658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t="str">
        <f>IF(Vrinda_Store[[#This Row],[Age]]&gt;=50,"SeniorCitizen",IF(Vrinda_Store[[#This Row],[Age]]&gt;=30,"adult","Teenager"))</f>
        <v>adult</v>
      </c>
      <c r="G12028" s="1">
        <v>44870</v>
      </c>
      <c r="H12028" s="1" t="str">
        <f>TEXT(Vrinda_Store[[#This Row],[Date]],"mmm")</f>
        <v>Nov</v>
      </c>
      <c r="I12028" t="s">
        <v>288</v>
      </c>
      <c r="J12028" t="s">
        <v>43</v>
      </c>
      <c r="K12028" t="s">
        <v>1178</v>
      </c>
      <c r="L12028" t="s">
        <v>24</v>
      </c>
      <c r="M12028" t="s">
        <v>68</v>
      </c>
      <c r="N12028">
        <v>1</v>
      </c>
      <c r="O12028" t="s">
        <v>26</v>
      </c>
      <c r="P12028">
        <v>292</v>
      </c>
      <c r="Q12028" t="s">
        <v>92</v>
      </c>
      <c r="R12028" t="s">
        <v>93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t="str">
        <f>IF(Vrinda_Store[[#This Row],[Age]]&gt;=50,"SeniorCitizen",IF(Vrinda_Store[[#This Row],[Age]]&gt;=30,"adult","Tee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3</v>
      </c>
      <c r="L12029" t="s">
        <v>33</v>
      </c>
      <c r="M12029" t="s">
        <v>100</v>
      </c>
      <c r="N12029">
        <v>1</v>
      </c>
      <c r="O12029" t="s">
        <v>26</v>
      </c>
      <c r="P12029">
        <v>771</v>
      </c>
      <c r="Q12029" t="s">
        <v>256</v>
      </c>
      <c r="R12029" t="s">
        <v>62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t="str">
        <f>IF(Vrinda_Store[[#This Row],[Age]]&gt;=50,"SeniorCitizen",IF(Vrinda_Store[[#This Row],[Age]]&gt;=30,"adult","Teenager"))</f>
        <v>SeniorCitizen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71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3</v>
      </c>
      <c r="R12030" t="s">
        <v>82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t="str">
        <f>IF(Vrinda_Store[[#This Row],[Age]]&gt;=50,"SeniorCitizen",IF(Vrinda_Store[[#This Row],[Age]]&gt;=30,"adult","Teenager"))</f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6</v>
      </c>
      <c r="L12031" t="s">
        <v>24</v>
      </c>
      <c r="M12031" t="s">
        <v>68</v>
      </c>
      <c r="N12031">
        <v>1</v>
      </c>
      <c r="O12031" t="s">
        <v>26</v>
      </c>
      <c r="P12031">
        <v>484</v>
      </c>
      <c r="Q12031" t="s">
        <v>16637</v>
      </c>
      <c r="R12031" t="s">
        <v>75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t="str">
        <f>IF(Vrinda_Store[[#This Row],[Age]]&gt;=50,"SeniorCitizen",IF(Vrinda_Store[[#This Row],[Age]]&gt;=30,"adult","Tee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7</v>
      </c>
      <c r="L12032" t="s">
        <v>33</v>
      </c>
      <c r="M12032" t="s">
        <v>68</v>
      </c>
      <c r="N12032">
        <v>1</v>
      </c>
      <c r="O12032" t="s">
        <v>26</v>
      </c>
      <c r="P12032">
        <v>599</v>
      </c>
      <c r="Q12032" t="s">
        <v>61</v>
      </c>
      <c r="R12032" t="s">
        <v>62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t="str">
        <f>IF(Vrinda_Store[[#This Row],[Age]]&gt;=50,"SeniorCitizen",IF(Vrinda_Store[[#This Row],[Age]]&gt;=30,"adult","Teenager"))</f>
        <v>adult</v>
      </c>
      <c r="G12033" s="1">
        <v>44870</v>
      </c>
      <c r="H12033" s="1" t="str">
        <f>TEXT(Vrinda_Store[[#This Row],[Date]],"mmm")</f>
        <v>Nov</v>
      </c>
      <c r="I12033" t="s">
        <v>115</v>
      </c>
      <c r="J12033" t="s">
        <v>22</v>
      </c>
      <c r="K12033" t="s">
        <v>530</v>
      </c>
      <c r="L12033" t="s">
        <v>54</v>
      </c>
      <c r="M12033" t="s">
        <v>111</v>
      </c>
      <c r="N12033">
        <v>1</v>
      </c>
      <c r="O12033" t="s">
        <v>26</v>
      </c>
      <c r="P12033">
        <v>735</v>
      </c>
      <c r="Q12033" t="s">
        <v>500</v>
      </c>
      <c r="R12033" t="s">
        <v>88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t="str">
        <f>IF(Vrinda_Store[[#This Row],[Age]]&gt;=50,"SeniorCitizen",IF(Vrinda_Store[[#This Row],[Age]]&gt;=30,"adult",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4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30</v>
      </c>
      <c r="R12034" t="s">
        <v>113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t="str">
        <f>IF(Vrinda_Store[[#This Row],[Age]]&gt;=50,"SeniorCitizen",IF(Vrinda_Store[[#This Row],[Age]]&gt;=30,"adult","Teenager"))</f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42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2</v>
      </c>
      <c r="R12035" t="s">
        <v>62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t="str">
        <f>IF(Vrinda_Store[[#This Row],[Age]]&gt;=50,"SeniorCitizen",IF(Vrinda_Store[[#This Row],[Age]]&gt;=30,"adult","Teenager"))</f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7</v>
      </c>
      <c r="L12036" t="s">
        <v>33</v>
      </c>
      <c r="M12036" t="s">
        <v>111</v>
      </c>
      <c r="N12036">
        <v>1</v>
      </c>
      <c r="O12036" t="s">
        <v>26</v>
      </c>
      <c r="P12036">
        <v>680</v>
      </c>
      <c r="Q12036" t="s">
        <v>2584</v>
      </c>
      <c r="R12036" t="s">
        <v>75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t="str">
        <f>IF(Vrinda_Store[[#This Row],[Age]]&gt;=50,"SeniorCitizen",IF(Vrinda_Store[[#This Row],[Age]]&gt;=30,"adult","Tee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3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6</v>
      </c>
      <c r="R12037" t="s">
        <v>147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t="str">
        <f>IF(Vrinda_Store[[#This Row],[Age]]&gt;=50,"SeniorCitizen",IF(Vrinda_Store[[#This Row],[Age]]&gt;=30,"adult","Teenager"))</f>
        <v>adult</v>
      </c>
      <c r="G12038" s="1">
        <v>44870</v>
      </c>
      <c r="H12038" s="1" t="str">
        <f>TEXT(Vrinda_Store[[#This Row],[Date]],"mmm")</f>
        <v>Nov</v>
      </c>
      <c r="I12038" t="s">
        <v>115</v>
      </c>
      <c r="J12038" t="s">
        <v>59</v>
      </c>
      <c r="K12038" t="s">
        <v>10325</v>
      </c>
      <c r="L12038" t="s">
        <v>24</v>
      </c>
      <c r="M12038" t="s">
        <v>223</v>
      </c>
      <c r="N12038">
        <v>1</v>
      </c>
      <c r="O12038" t="s">
        <v>26</v>
      </c>
      <c r="P12038">
        <v>528</v>
      </c>
      <c r="Q12038" t="s">
        <v>137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t="str">
        <f>IF(Vrinda_Store[[#This Row],[Age]]&gt;=50,"SeniorCitizen",IF(Vrinda_Store[[#This Row],[Age]]&gt;=30,"adult","Teenager"))</f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8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1</v>
      </c>
      <c r="R12039" t="s">
        <v>62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t="str">
        <f>IF(Vrinda_Store[[#This Row],[Age]]&gt;=50,"SeniorCitizen",IF(Vrinda_Store[[#This Row],[Age]]&gt;=30,"adult","Teenager"))</f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40</v>
      </c>
      <c r="L12040" t="s">
        <v>77</v>
      </c>
      <c r="M12040" t="s">
        <v>39</v>
      </c>
      <c r="N12040">
        <v>1</v>
      </c>
      <c r="O12040" t="s">
        <v>26</v>
      </c>
      <c r="P12040">
        <v>421</v>
      </c>
      <c r="Q12040" t="s">
        <v>5974</v>
      </c>
      <c r="R12040" t="s">
        <v>128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t="str">
        <f>IF(Vrinda_Store[[#This Row],[Age]]&gt;=50,"SeniorCitizen",IF(Vrinda_Store[[#This Row],[Age]]&gt;=30,"adult","Teenager"))</f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9</v>
      </c>
      <c r="L12041" t="s">
        <v>77</v>
      </c>
      <c r="M12041" t="s">
        <v>25</v>
      </c>
      <c r="N12041">
        <v>1</v>
      </c>
      <c r="O12041" t="s">
        <v>26</v>
      </c>
      <c r="P12041">
        <v>338</v>
      </c>
      <c r="Q12041" t="s">
        <v>137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t="str">
        <f>IF(Vrinda_Store[[#This Row],[Age]]&gt;=50,"SeniorCitizen",IF(Vrinda_Store[[#This Row],[Age]]&gt;=30,"adult","Teenager"))</f>
        <v>SeniorCitizen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9</v>
      </c>
      <c r="K12042" t="s">
        <v>811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50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t="str">
        <f>IF(Vrinda_Store[[#This Row],[Age]]&gt;=50,"SeniorCitizen",IF(Vrinda_Store[[#This Row],[Age]]&gt;=30,"adult","Teenager"))</f>
        <v>Teenager</v>
      </c>
      <c r="G12043" s="1">
        <v>44870</v>
      </c>
      <c r="H12043" s="1" t="str">
        <f>TEXT(Vrinda_Store[[#This Row],[Date]],"mmm")</f>
        <v>Nov</v>
      </c>
      <c r="I12043" t="s">
        <v>115</v>
      </c>
      <c r="J12043" t="s">
        <v>43</v>
      </c>
      <c r="K12043" t="s">
        <v>2720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21</v>
      </c>
      <c r="R12043" t="s">
        <v>147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t="str">
        <f>IF(Vrinda_Store[[#This Row],[Age]]&gt;=50,"SeniorCitizen",IF(Vrinda_Store[[#This Row],[Age]]&gt;=30,"adult","Teenager"))</f>
        <v>SeniorCitizen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90</v>
      </c>
      <c r="K12044" t="s">
        <v>508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2</v>
      </c>
      <c r="R12044" t="s">
        <v>72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t="str">
        <f>IF(Vrinda_Store[[#This Row],[Age]]&gt;=50,"SeniorCitizen",IF(Vrinda_Store[[#This Row],[Age]]&gt;=30,"adult","Teenager"))</f>
        <v>SeniorCitizen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4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1</v>
      </c>
      <c r="R12045" t="s">
        <v>93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t="str">
        <f>IF(Vrinda_Store[[#This Row],[Age]]&gt;=50,"SeniorCitizen",IF(Vrinda_Store[[#This Row],[Age]]&gt;=30,"adult","Teenager"))</f>
        <v>adult</v>
      </c>
      <c r="G12046" s="1">
        <v>44870</v>
      </c>
      <c r="H12046" s="1" t="str">
        <f>TEXT(Vrinda_Store[[#This Row],[Date]],"mmm")</f>
        <v>Nov</v>
      </c>
      <c r="I12046" t="s">
        <v>230</v>
      </c>
      <c r="J12046" t="s">
        <v>52</v>
      </c>
      <c r="K12046" t="s">
        <v>8876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8</v>
      </c>
      <c r="R12046" t="s">
        <v>88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t="str">
        <f>IF(Vrinda_Store[[#This Row],[Age]]&gt;=50,"SeniorCitizen",IF(Vrinda_Store[[#This Row],[Age]]&gt;=30,"adult","Teenager"))</f>
        <v>SeniorCitizen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90</v>
      </c>
      <c r="K12047" t="s">
        <v>1272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1</v>
      </c>
      <c r="R12047" t="s">
        <v>57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t="str">
        <f>IF(Vrinda_Store[[#This Row],[Age]]&gt;=50,"SeniorCitizen",IF(Vrinda_Store[[#This Row],[Age]]&gt;=30,"adult","Tee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6</v>
      </c>
      <c r="L12048" t="s">
        <v>77</v>
      </c>
      <c r="M12048" t="s">
        <v>25</v>
      </c>
      <c r="N12048">
        <v>1</v>
      </c>
      <c r="O12048" t="s">
        <v>26</v>
      </c>
      <c r="P12048">
        <v>726</v>
      </c>
      <c r="Q12048" t="s">
        <v>11203</v>
      </c>
      <c r="R12048" t="s">
        <v>75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t="str">
        <f>IF(Vrinda_Store[[#This Row],[Age]]&gt;=50,"SeniorCitizen",IF(Vrinda_Store[[#This Row],[Age]]&gt;=30,"adult","Teenager"))</f>
        <v>Teenager</v>
      </c>
      <c r="G12049" s="1">
        <v>44870</v>
      </c>
      <c r="H12049" s="1" t="str">
        <f>TEXT(Vrinda_Store[[#This Row],[Date]],"mmm")</f>
        <v>Nov</v>
      </c>
      <c r="I12049" t="s">
        <v>288</v>
      </c>
      <c r="J12049" t="s">
        <v>22</v>
      </c>
      <c r="K12049" t="s">
        <v>1817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2</v>
      </c>
      <c r="R12049" t="s">
        <v>93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t="str">
        <f>IF(Vrinda_Store[[#This Row],[Age]]&gt;=50,"SeniorCitizen",IF(Vrinda_Store[[#This Row],[Age]]&gt;=30,"adult","Teenager"))</f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8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t="str">
        <f>IF(Vrinda_Store[[#This Row],[Age]]&gt;=50,"SeniorCitizen",IF(Vrinda_Store[[#This Row],[Age]]&gt;=30,"adult","Tee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90</v>
      </c>
      <c r="K12051" t="s">
        <v>683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9</v>
      </c>
      <c r="R12051" t="s">
        <v>62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t="str">
        <f>IF(Vrinda_Store[[#This Row],[Age]]&gt;=50,"SeniorCitizen",IF(Vrinda_Store[[#This Row],[Age]]&gt;=30,"adult","Teenager"))</f>
        <v>SeniorCitizen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9</v>
      </c>
      <c r="K12052" t="s">
        <v>13502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2</v>
      </c>
      <c r="R12052" t="s">
        <v>62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t="str">
        <f>IF(Vrinda_Store[[#This Row],[Age]]&gt;=50,"SeniorCitizen",IF(Vrinda_Store[[#This Row],[Age]]&gt;=30,"adult","Tee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3</v>
      </c>
      <c r="L12053" t="s">
        <v>24</v>
      </c>
      <c r="M12053" t="s">
        <v>852</v>
      </c>
      <c r="N12053">
        <v>1</v>
      </c>
      <c r="O12053" t="s">
        <v>26</v>
      </c>
      <c r="P12053">
        <v>534</v>
      </c>
      <c r="Q12053" t="s">
        <v>92</v>
      </c>
      <c r="R12053" t="s">
        <v>93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t="str">
        <f>IF(Vrinda_Store[[#This Row],[Age]]&gt;=50,"SeniorCitizen",IF(Vrinda_Store[[#This Row],[Age]]&gt;=30,"adult","Teenager"))</f>
        <v>SeniorCitizen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2</v>
      </c>
      <c r="L12054" t="s">
        <v>33</v>
      </c>
      <c r="M12054" t="s">
        <v>100</v>
      </c>
      <c r="N12054">
        <v>1</v>
      </c>
      <c r="O12054" t="s">
        <v>26</v>
      </c>
      <c r="P12054">
        <v>525</v>
      </c>
      <c r="Q12054" t="s">
        <v>302</v>
      </c>
      <c r="R12054" t="s">
        <v>72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t="str">
        <f>IF(Vrinda_Store[[#This Row],[Age]]&gt;=50,"SeniorCitizen",IF(Vrinda_Store[[#This Row],[Age]]&gt;=30,"adult","Tee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7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t="str">
        <f>IF(Vrinda_Store[[#This Row],[Age]]&gt;=50,"SeniorCitizen",IF(Vrinda_Store[[#This Row],[Age]]&gt;=30,"adult","Tee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8</v>
      </c>
      <c r="L12056" t="s">
        <v>511</v>
      </c>
      <c r="M12056" t="s">
        <v>45</v>
      </c>
      <c r="N12056">
        <v>1</v>
      </c>
      <c r="O12056" t="s">
        <v>26</v>
      </c>
      <c r="P12056">
        <v>855</v>
      </c>
      <c r="Q12056" t="s">
        <v>1327</v>
      </c>
      <c r="R12056" t="s">
        <v>128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t="str">
        <f>IF(Vrinda_Store[[#This Row],[Age]]&gt;=50,"SeniorCitizen",IF(Vrinda_Store[[#This Row],[Age]]&gt;=30,"adult","Tee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8</v>
      </c>
      <c r="L12057" t="s">
        <v>24</v>
      </c>
      <c r="M12057" t="s">
        <v>111</v>
      </c>
      <c r="N12057">
        <v>1</v>
      </c>
      <c r="O12057" t="s">
        <v>26</v>
      </c>
      <c r="P12057">
        <v>459</v>
      </c>
      <c r="Q12057" t="s">
        <v>92</v>
      </c>
      <c r="R12057" t="s">
        <v>93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t="str">
        <f>IF(Vrinda_Store[[#This Row],[Age]]&gt;=50,"SeniorCitizen",IF(Vrinda_Store[[#This Row],[Age]]&gt;=30,"adult","Tee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9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2</v>
      </c>
      <c r="R12058" t="s">
        <v>75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t="str">
        <f>IF(Vrinda_Store[[#This Row],[Age]]&gt;=50,"SeniorCitizen",IF(Vrinda_Store[[#This Row],[Age]]&gt;=30,"adult","Tee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70</v>
      </c>
      <c r="L12059" t="s">
        <v>24</v>
      </c>
      <c r="M12059" t="s">
        <v>68</v>
      </c>
      <c r="N12059">
        <v>1</v>
      </c>
      <c r="O12059" t="s">
        <v>26</v>
      </c>
      <c r="P12059">
        <v>573</v>
      </c>
      <c r="Q12059" t="s">
        <v>1327</v>
      </c>
      <c r="R12059" t="s">
        <v>128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t="str">
        <f>IF(Vrinda_Store[[#This Row],[Age]]&gt;=50,"SeniorCitizen",IF(Vrinda_Store[[#This Row],[Age]]&gt;=30,"adult","Tee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8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1</v>
      </c>
      <c r="R12060" t="s">
        <v>62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t="str">
        <f>IF(Vrinda_Store[[#This Row],[Age]]&gt;=50,"SeniorCitizen",IF(Vrinda_Store[[#This Row],[Age]]&gt;=30,"adult","Tee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4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3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t="str">
        <f>IF(Vrinda_Store[[#This Row],[Age]]&gt;=50,"SeniorCitizen",IF(Vrinda_Store[[#This Row],[Age]]&gt;=30,"adult","Teenager"))</f>
        <v>SeniorCitizen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4</v>
      </c>
      <c r="L12062" t="s">
        <v>475</v>
      </c>
      <c r="M12062" t="s">
        <v>212</v>
      </c>
      <c r="N12062">
        <v>1</v>
      </c>
      <c r="O12062" t="s">
        <v>26</v>
      </c>
      <c r="P12062">
        <v>388</v>
      </c>
      <c r="Q12062" t="s">
        <v>3109</v>
      </c>
      <c r="R12062" t="s">
        <v>113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t="str">
        <f>IF(Vrinda_Store[[#This Row],[Age]]&gt;=50,"SeniorCitizen",IF(Vrinda_Store[[#This Row],[Age]]&gt;=30,"adult","Teenager"))</f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90</v>
      </c>
      <c r="K12063" t="s">
        <v>5401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4</v>
      </c>
      <c r="R12063" t="s">
        <v>93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t="str">
        <f>IF(Vrinda_Store[[#This Row],[Age]]&gt;=50,"SeniorCitizen",IF(Vrinda_Store[[#This Row],[Age]]&gt;=30,"adult","Tee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7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1</v>
      </c>
      <c r="R12064" t="s">
        <v>718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t="str">
        <f>IF(Vrinda_Store[[#This Row],[Age]]&gt;=50,"SeniorCitizen",IF(Vrinda_Store[[#This Row],[Age]]&gt;=30,"adult","Teenager"))</f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9</v>
      </c>
      <c r="L12065" t="s">
        <v>77</v>
      </c>
      <c r="M12065" t="s">
        <v>39</v>
      </c>
      <c r="N12065">
        <v>1</v>
      </c>
      <c r="O12065" t="s">
        <v>26</v>
      </c>
      <c r="P12065">
        <v>518</v>
      </c>
      <c r="Q12065" t="s">
        <v>796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t="str">
        <f>IF(Vrinda_Store[[#This Row],[Age]]&gt;=50,"SeniorCitizen",IF(Vrinda_Store[[#This Row],[Age]]&gt;=30,"adult","Teenager"))</f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2</v>
      </c>
      <c r="L12066" t="s">
        <v>33</v>
      </c>
      <c r="M12066" t="s">
        <v>111</v>
      </c>
      <c r="N12066">
        <v>1</v>
      </c>
      <c r="O12066" t="s">
        <v>26</v>
      </c>
      <c r="P12066">
        <v>1192</v>
      </c>
      <c r="Q12066" t="s">
        <v>112</v>
      </c>
      <c r="R12066" t="s">
        <v>113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t="str">
        <f>IF(Vrinda_Store[[#This Row],[Age]]&gt;=50,"SeniorCitizen",IF(Vrinda_Store[[#This Row],[Age]]&gt;=30,"adult","Tee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70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9</v>
      </c>
      <c r="R12067" t="s">
        <v>72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t="str">
        <f>IF(Vrinda_Store[[#This Row],[Age]]&gt;=50,"SeniorCitizen",IF(Vrinda_Store[[#This Row],[Age]]&gt;=30,"adult","Tee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9</v>
      </c>
      <c r="K12068" t="s">
        <v>16683</v>
      </c>
      <c r="L12068" t="s">
        <v>77</v>
      </c>
      <c r="M12068" t="s">
        <v>68</v>
      </c>
      <c r="N12068">
        <v>1</v>
      </c>
      <c r="O12068" t="s">
        <v>26</v>
      </c>
      <c r="P12068">
        <v>354</v>
      </c>
      <c r="Q12068" t="s">
        <v>61</v>
      </c>
      <c r="R12068" t="s">
        <v>62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t="str">
        <f>IF(Vrinda_Store[[#This Row],[Age]]&gt;=50,"SeniorCitizen",IF(Vrinda_Store[[#This Row],[Age]]&gt;=30,"adult","Teenager"))</f>
        <v>SeniorCitizen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8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2</v>
      </c>
      <c r="R12069" t="s">
        <v>93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t="str">
        <f>IF(Vrinda_Store[[#This Row],[Age]]&gt;=50,"SeniorCitizen",IF(Vrinda_Store[[#This Row],[Age]]&gt;=30,"adult","Teenager"))</f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3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9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t="str">
        <f>IF(Vrinda_Store[[#This Row],[Age]]&gt;=50,"SeniorCitizen",IF(Vrinda_Store[[#This Row],[Age]]&gt;=30,"adult","Tee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5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7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t="str">
        <f>IF(Vrinda_Store[[#This Row],[Age]]&gt;=50,"SeniorCitizen",IF(Vrinda_Store[[#This Row],[Age]]&gt;=30,"adult","Tee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5</v>
      </c>
      <c r="L12072" t="s">
        <v>24</v>
      </c>
      <c r="M12072" t="s">
        <v>111</v>
      </c>
      <c r="N12072">
        <v>1</v>
      </c>
      <c r="O12072" t="s">
        <v>26</v>
      </c>
      <c r="P12072">
        <v>399</v>
      </c>
      <c r="Q12072" t="s">
        <v>92</v>
      </c>
      <c r="R12072" t="s">
        <v>93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t="str">
        <f>IF(Vrinda_Store[[#This Row],[Age]]&gt;=50,"SeniorCitizen",IF(Vrinda_Store[[#This Row],[Age]]&gt;=30,"adult","Teenager"))</f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9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6</v>
      </c>
      <c r="R12073" t="s">
        <v>75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t="str">
        <f>IF(Vrinda_Store[[#This Row],[Age]]&gt;=50,"SeniorCitizen",IF(Vrinda_Store[[#This Row],[Age]]&gt;=30,"adult","Teenager"))</f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61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1</v>
      </c>
      <c r="R12074" t="s">
        <v>62</v>
      </c>
      <c r="S12074">
        <v>560083</v>
      </c>
      <c r="T12074" t="s">
        <v>29</v>
      </c>
      <c r="U12074" t="b">
        <v>0</v>
      </c>
    </row>
    <row r="12075" spans="1:21" hidden="1" x14ac:dyDescent="0.3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t="str">
        <f>IF(Vrinda_Store[[#This Row],[Age]]&gt;=50,"SeniorCitizen",IF(Vrinda_Store[[#This Row],[Age]]&gt;=30,"adult","Teenager"))</f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4</v>
      </c>
      <c r="K12075" t="s">
        <v>7661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7</v>
      </c>
      <c r="R12075" t="s">
        <v>113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t="str">
        <f>IF(Vrinda_Store[[#This Row],[Age]]&gt;=50,"SeniorCitizen",IF(Vrinda_Store[[#This Row],[Age]]&gt;=30,"adult","Teenager"))</f>
        <v>SeniorCitizen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90</v>
      </c>
      <c r="K12076" t="s">
        <v>2393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2</v>
      </c>
      <c r="R12076" t="s">
        <v>93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t="str">
        <f>IF(Vrinda_Store[[#This Row],[Age]]&gt;=50,"SeniorCitizen",IF(Vrinda_Store[[#This Row],[Age]]&gt;=30,"adult","Teenager"))</f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3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5</v>
      </c>
      <c r="R12077" t="s">
        <v>62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t="str">
        <f>IF(Vrinda_Store[[#This Row],[Age]]&gt;=50,"SeniorCitizen",IF(Vrinda_Store[[#This Row],[Age]]&gt;=30,"adult","Teenager"))</f>
        <v>SeniorCitizen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5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8</v>
      </c>
      <c r="R12078" t="s">
        <v>249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t="str">
        <f>IF(Vrinda_Store[[#This Row],[Age]]&gt;=50,"SeniorCitizen",IF(Vrinda_Store[[#This Row],[Age]]&gt;=30,"adult","Teenager"))</f>
        <v>adult</v>
      </c>
      <c r="G12079" s="1">
        <v>44870</v>
      </c>
      <c r="H12079" s="1" t="str">
        <f>TEXT(Vrinda_Store[[#This Row],[Date]],"mmm")</f>
        <v>Nov</v>
      </c>
      <c r="I12079" t="s">
        <v>115</v>
      </c>
      <c r="J12079" t="s">
        <v>52</v>
      </c>
      <c r="K12079" t="s">
        <v>16696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4</v>
      </c>
      <c r="R12079" t="s">
        <v>75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t="str">
        <f>IF(Vrinda_Store[[#This Row],[Age]]&gt;=50,"SeniorCitizen",IF(Vrinda_Store[[#This Row],[Age]]&gt;=30,"adult","Tee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3</v>
      </c>
      <c r="L12080" t="s">
        <v>24</v>
      </c>
      <c r="M12080" t="s">
        <v>223</v>
      </c>
      <c r="N12080">
        <v>1</v>
      </c>
      <c r="O12080" t="s">
        <v>26</v>
      </c>
      <c r="P12080">
        <v>798</v>
      </c>
      <c r="Q12080" t="s">
        <v>711</v>
      </c>
      <c r="R12080" t="s">
        <v>97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t="str">
        <f>IF(Vrinda_Store[[#This Row],[Age]]&gt;=50,"SeniorCitizen",IF(Vrinda_Store[[#This Row],[Age]]&gt;=30,"adult","Tee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30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t="str">
        <f>IF(Vrinda_Store[[#This Row],[Age]]&gt;=50,"SeniorCitizen",IF(Vrinda_Store[[#This Row],[Age]]&gt;=30,"adult","Teenager"))</f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9</v>
      </c>
      <c r="L12082" t="s">
        <v>24</v>
      </c>
      <c r="M12082" t="s">
        <v>100</v>
      </c>
      <c r="N12082">
        <v>1</v>
      </c>
      <c r="O12082" t="s">
        <v>26</v>
      </c>
      <c r="P12082">
        <v>666</v>
      </c>
      <c r="Q12082" t="s">
        <v>16700</v>
      </c>
      <c r="R12082" t="s">
        <v>72</v>
      </c>
      <c r="S12082">
        <v>517501</v>
      </c>
      <c r="T12082" t="s">
        <v>29</v>
      </c>
      <c r="U12082" t="b">
        <v>0</v>
      </c>
    </row>
    <row r="12083" spans="1:21" hidden="1" x14ac:dyDescent="0.3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t="str">
        <f>IF(Vrinda_Store[[#This Row],[Age]]&gt;=50,"SeniorCitizen",IF(Vrinda_Store[[#This Row],[Age]]&gt;=30,"adult","Teenager"))</f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4</v>
      </c>
      <c r="K12083" t="s">
        <v>2763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7</v>
      </c>
      <c r="R12083" t="s">
        <v>88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t="str">
        <f>IF(Vrinda_Store[[#This Row],[Age]]&gt;=50,"SeniorCitizen",IF(Vrinda_Store[[#This Row],[Age]]&gt;=30,"adult","Tee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9</v>
      </c>
      <c r="L12084" t="s">
        <v>33</v>
      </c>
      <c r="M12084" t="s">
        <v>68</v>
      </c>
      <c r="N12084">
        <v>1</v>
      </c>
      <c r="O12084" t="s">
        <v>26</v>
      </c>
      <c r="P12084">
        <v>696</v>
      </c>
      <c r="Q12084" t="s">
        <v>2032</v>
      </c>
      <c r="R12084" t="s">
        <v>718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t="str">
        <f>IF(Vrinda_Store[[#This Row],[Age]]&gt;=50,"SeniorCitizen",IF(Vrinda_Store[[#This Row],[Age]]&gt;=30,"adult","Tee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9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800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t="str">
        <f>IF(Vrinda_Store[[#This Row],[Age]]&gt;=50,"SeniorCitizen",IF(Vrinda_Store[[#This Row],[Age]]&gt;=30,"adult","Tee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42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2</v>
      </c>
      <c r="R12086" t="s">
        <v>93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t="str">
        <f>IF(Vrinda_Store[[#This Row],[Age]]&gt;=50,"SeniorCitizen",IF(Vrinda_Store[[#This Row],[Age]]&gt;=30,"adult","Tee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3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9</v>
      </c>
      <c r="R12087" t="s">
        <v>113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t="str">
        <f>IF(Vrinda_Store[[#This Row],[Age]]&gt;=50,"SeniorCitizen",IF(Vrinda_Store[[#This Row],[Age]]&gt;=30,"adult","Teenager"))</f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62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2</v>
      </c>
      <c r="R12088" t="s">
        <v>57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t="str">
        <f>IF(Vrinda_Store[[#This Row],[Age]]&gt;=50,"SeniorCitizen",IF(Vrinda_Store[[#This Row],[Age]]&gt;=30,"adult","Tee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41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7</v>
      </c>
      <c r="R12089" t="s">
        <v>88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t="str">
        <f>IF(Vrinda_Store[[#This Row],[Age]]&gt;=50,"SeniorCitizen",IF(Vrinda_Store[[#This Row],[Age]]&gt;=30,"adult","Teenager"))</f>
        <v>SeniorCitizen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2</v>
      </c>
      <c r="L12090" t="s">
        <v>54</v>
      </c>
      <c r="M12090" t="s">
        <v>68</v>
      </c>
      <c r="N12090">
        <v>1</v>
      </c>
      <c r="O12090" t="s">
        <v>26</v>
      </c>
      <c r="P12090">
        <v>761</v>
      </c>
      <c r="Q12090" t="s">
        <v>87</v>
      </c>
      <c r="R12090" t="s">
        <v>88</v>
      </c>
      <c r="S12090">
        <v>500007</v>
      </c>
      <c r="T12090" t="s">
        <v>29</v>
      </c>
      <c r="U12090" t="b">
        <v>0</v>
      </c>
    </row>
    <row r="12091" spans="1:21" hidden="1" x14ac:dyDescent="0.3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t="str">
        <f>IF(Vrinda_Store[[#This Row],[Age]]&gt;=50,"SeniorCitizen",IF(Vrinda_Store[[#This Row],[Age]]&gt;=30,"adult","Teenager"))</f>
        <v>adult</v>
      </c>
      <c r="G12091" s="1">
        <v>44870</v>
      </c>
      <c r="H12091" s="1" t="str">
        <f>TEXT(Vrinda_Store[[#This Row],[Date]],"mmm")</f>
        <v>Nov</v>
      </c>
      <c r="I12091" t="s">
        <v>288</v>
      </c>
      <c r="J12091" t="s">
        <v>64</v>
      </c>
      <c r="K12091" t="s">
        <v>478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1</v>
      </c>
      <c r="R12091" t="s">
        <v>62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t="str">
        <f>IF(Vrinda_Store[[#This Row],[Age]]&gt;=50,"SeniorCitizen",IF(Vrinda_Store[[#This Row],[Age]]&gt;=30,"adult","Teenager"))</f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4</v>
      </c>
      <c r="L12092" t="s">
        <v>24</v>
      </c>
      <c r="M12092" t="s">
        <v>68</v>
      </c>
      <c r="N12092">
        <v>1</v>
      </c>
      <c r="O12092" t="s">
        <v>26</v>
      </c>
      <c r="P12092">
        <v>544</v>
      </c>
      <c r="Q12092" t="s">
        <v>87</v>
      </c>
      <c r="R12092" t="s">
        <v>88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t="str">
        <f>IF(Vrinda_Store[[#This Row],[Age]]&gt;=50,"SeniorCitizen",IF(Vrinda_Store[[#This Row],[Age]]&gt;=30,"adult","Teena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2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2</v>
      </c>
      <c r="R12093" t="s">
        <v>57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t="str">
        <f>IF(Vrinda_Store[[#This Row],[Age]]&gt;=50,"SeniorCitizen",IF(Vrinda_Store[[#This Row],[Age]]&gt;=30,"adult","Teenager"))</f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9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7</v>
      </c>
      <c r="R12094" t="s">
        <v>88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t="str">
        <f>IF(Vrinda_Store[[#This Row],[Age]]&gt;=50,"SeniorCitizen",IF(Vrinda_Store[[#This Row],[Age]]&gt;=30,"adult","Tee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5</v>
      </c>
      <c r="L12095" t="s">
        <v>24</v>
      </c>
      <c r="M12095" t="s">
        <v>111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t="str">
        <f>IF(Vrinda_Store[[#This Row],[Age]]&gt;=50,"SeniorCitizen",IF(Vrinda_Store[[#This Row],[Age]]&gt;=30,"adult","Tee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3</v>
      </c>
      <c r="L12096" t="s">
        <v>33</v>
      </c>
      <c r="M12096" t="s">
        <v>111</v>
      </c>
      <c r="N12096">
        <v>1</v>
      </c>
      <c r="O12096" t="s">
        <v>26</v>
      </c>
      <c r="P12096">
        <v>1369</v>
      </c>
      <c r="Q12096" t="s">
        <v>74</v>
      </c>
      <c r="R12096" t="s">
        <v>75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t="str">
        <f>IF(Vrinda_Store[[#This Row],[Age]]&gt;=50,"SeniorCitizen",IF(Vrinda_Store[[#This Row],[Age]]&gt;=30,"adult","Tee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81</v>
      </c>
      <c r="L12097" t="s">
        <v>24</v>
      </c>
      <c r="M12097" t="s">
        <v>223</v>
      </c>
      <c r="N12097">
        <v>1</v>
      </c>
      <c r="O12097" t="s">
        <v>26</v>
      </c>
      <c r="P12097">
        <v>1043</v>
      </c>
      <c r="Q12097" t="s">
        <v>3958</v>
      </c>
      <c r="R12097" t="s">
        <v>57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t="str">
        <f>IF(Vrinda_Store[[#This Row],[Age]]&gt;=50,"SeniorCitizen",IF(Vrinda_Store[[#This Row],[Age]]&gt;=30,"adult",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8</v>
      </c>
      <c r="L12098" t="s">
        <v>24</v>
      </c>
      <c r="M12098" t="s">
        <v>852</v>
      </c>
      <c r="N12098">
        <v>1</v>
      </c>
      <c r="O12098" t="s">
        <v>26</v>
      </c>
      <c r="P12098">
        <v>1099</v>
      </c>
      <c r="Q12098" t="s">
        <v>1790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t="str">
        <f>IF(Vrinda_Store[[#This Row],[Age]]&gt;=50,"SeniorCitizen",IF(Vrinda_Store[[#This Row],[Age]]&gt;=30,"adult","Teenager"))</f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90</v>
      </c>
      <c r="K12099" t="s">
        <v>16716</v>
      </c>
      <c r="L12099" t="s">
        <v>2008</v>
      </c>
      <c r="M12099" t="s">
        <v>34</v>
      </c>
      <c r="N12099">
        <v>1</v>
      </c>
      <c r="O12099" t="s">
        <v>26</v>
      </c>
      <c r="P12099">
        <v>301</v>
      </c>
      <c r="Q12099" t="s">
        <v>105</v>
      </c>
      <c r="R12099" t="s">
        <v>57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t="str">
        <f>IF(Vrinda_Store[[#This Row],[Age]]&gt;=50,"SeniorCitizen",IF(Vrinda_Store[[#This Row],[Age]]&gt;=30,"adult","Teenager"))</f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3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5</v>
      </c>
      <c r="R12100" t="s">
        <v>97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t="str">
        <f>IF(Vrinda_Store[[#This Row],[Age]]&gt;=50,"SeniorCitizen",IF(Vrinda_Store[[#This Row],[Age]]&gt;=30,"adult","Tee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2</v>
      </c>
      <c r="L12101" t="s">
        <v>24</v>
      </c>
      <c r="M12101" t="s">
        <v>100</v>
      </c>
      <c r="N12101">
        <v>1</v>
      </c>
      <c r="O12101" t="s">
        <v>26</v>
      </c>
      <c r="P12101">
        <v>422</v>
      </c>
      <c r="Q12101" t="s">
        <v>14397</v>
      </c>
      <c r="R12101" t="s">
        <v>249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t="str">
        <f>IF(Vrinda_Store[[#This Row],[Age]]&gt;=50,"SeniorCitizen",IF(Vrinda_Store[[#This Row],[Age]]&gt;=30,"adult","Tee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20</v>
      </c>
      <c r="L12102" t="s">
        <v>33</v>
      </c>
      <c r="M12102" t="s">
        <v>111</v>
      </c>
      <c r="N12102">
        <v>1</v>
      </c>
      <c r="O12102" t="s">
        <v>26</v>
      </c>
      <c r="P12102">
        <v>568</v>
      </c>
      <c r="Q12102" t="s">
        <v>2972</v>
      </c>
      <c r="R12102" t="s">
        <v>583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t="str">
        <f>IF(Vrinda_Store[[#This Row],[Age]]&gt;=50,"SeniorCitizen",IF(Vrinda_Store[[#This Row],[Age]]&gt;=30,"adult","Tee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7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2</v>
      </c>
      <c r="R12103" t="s">
        <v>240</v>
      </c>
      <c r="S12103">
        <v>834006</v>
      </c>
      <c r="T12103" t="s">
        <v>29</v>
      </c>
      <c r="U12103" t="b">
        <v>0</v>
      </c>
    </row>
    <row r="12104" spans="1:21" hidden="1" x14ac:dyDescent="0.3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t="str">
        <f>IF(Vrinda_Store[[#This Row],[Age]]&gt;=50,"SeniorCitizen",IF(Vrinda_Store[[#This Row],[Age]]&gt;=30,"adult","Teenager"))</f>
        <v>SeniorCitizen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4</v>
      </c>
      <c r="K12104" t="s">
        <v>7580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5</v>
      </c>
      <c r="R12104" t="s">
        <v>57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t="str">
        <f>IF(Vrinda_Store[[#This Row],[Age]]&gt;=50,"SeniorCitizen",IF(Vrinda_Store[[#This Row],[Age]]&gt;=30,"adult","Teenager"))</f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2</v>
      </c>
      <c r="L12105" t="s">
        <v>54</v>
      </c>
      <c r="M12105" t="s">
        <v>68</v>
      </c>
      <c r="N12105">
        <v>1</v>
      </c>
      <c r="O12105" t="s">
        <v>26</v>
      </c>
      <c r="P12105">
        <v>735</v>
      </c>
      <c r="Q12105" t="s">
        <v>1656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t="str">
        <f>IF(Vrinda_Store[[#This Row],[Age]]&gt;=50,"SeniorCitizen",IF(Vrinda_Store[[#This Row],[Age]]&gt;=30,"adult","Tee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20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4</v>
      </c>
      <c r="R12106" t="s">
        <v>57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t="str">
        <f>IF(Vrinda_Store[[#This Row],[Age]]&gt;=50,"SeniorCitizen",IF(Vrinda_Store[[#This Row],[Age]]&gt;=30,"adult","Teenager"))</f>
        <v>SeniorCitizen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6</v>
      </c>
      <c r="L12107" t="s">
        <v>33</v>
      </c>
      <c r="M12107" t="s">
        <v>68</v>
      </c>
      <c r="N12107">
        <v>1</v>
      </c>
      <c r="O12107" t="s">
        <v>26</v>
      </c>
      <c r="P12107">
        <v>622</v>
      </c>
      <c r="Q12107" t="s">
        <v>389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t="str">
        <f>IF(Vrinda_Store[[#This Row],[Age]]&gt;=50,"SeniorCitizen",IF(Vrinda_Store[[#This Row],[Age]]&gt;=30,"adult","Tee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3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51</v>
      </c>
      <c r="R12108" t="s">
        <v>147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t="str">
        <f>IF(Vrinda_Store[[#This Row],[Age]]&gt;=50,"SeniorCitizen",IF(Vrinda_Store[[#This Row],[Age]]&gt;=30,"adult","Teenager"))</f>
        <v>SeniorCitizen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8</v>
      </c>
      <c r="L12109" t="s">
        <v>77</v>
      </c>
      <c r="M12109" t="s">
        <v>68</v>
      </c>
      <c r="N12109">
        <v>1</v>
      </c>
      <c r="O12109" t="s">
        <v>26</v>
      </c>
      <c r="P12109">
        <v>421</v>
      </c>
      <c r="Q12109" t="s">
        <v>87</v>
      </c>
      <c r="R12109" t="s">
        <v>88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t="str">
        <f>IF(Vrinda_Store[[#This Row],[Age]]&gt;=50,"SeniorCitizen",IF(Vrinda_Store[[#This Row],[Age]]&gt;=30,"adult","Teenager"))</f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10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30</v>
      </c>
      <c r="R12110" t="s">
        <v>924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t="str">
        <f>IF(Vrinda_Store[[#This Row],[Age]]&gt;=50,"SeniorCitizen",IF(Vrinda_Store[[#This Row],[Age]]&gt;=30,"adult","Tee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90</v>
      </c>
      <c r="K12111" t="s">
        <v>6031</v>
      </c>
      <c r="L12111" t="s">
        <v>24</v>
      </c>
      <c r="M12111" t="s">
        <v>68</v>
      </c>
      <c r="N12111">
        <v>1</v>
      </c>
      <c r="O12111" t="s">
        <v>26</v>
      </c>
      <c r="P12111">
        <v>635</v>
      </c>
      <c r="Q12111" t="s">
        <v>163</v>
      </c>
      <c r="R12111" t="s">
        <v>163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t="str">
        <f>IF(Vrinda_Store[[#This Row],[Age]]&gt;=50,"SeniorCitizen",IF(Vrinda_Store[[#This Row],[Age]]&gt;=30,"adult","Teenager"))</f>
        <v>SeniorCitizen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9</v>
      </c>
      <c r="L12112" t="s">
        <v>475</v>
      </c>
      <c r="M12112" t="s">
        <v>212</v>
      </c>
      <c r="N12112">
        <v>1</v>
      </c>
      <c r="O12112" t="s">
        <v>26</v>
      </c>
      <c r="P12112">
        <v>377</v>
      </c>
      <c r="Q12112" t="s">
        <v>127</v>
      </c>
      <c r="R12112" t="s">
        <v>128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t="str">
        <f>IF(Vrinda_Store[[#This Row],[Age]]&gt;=50,"SeniorCitizen",IF(Vrinda_Store[[#This Row],[Age]]&gt;=30,"adult","Teenager"))</f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8</v>
      </c>
      <c r="L12113" t="s">
        <v>24</v>
      </c>
      <c r="M12113" t="s">
        <v>111</v>
      </c>
      <c r="N12113">
        <v>1</v>
      </c>
      <c r="O12113" t="s">
        <v>26</v>
      </c>
      <c r="P12113">
        <v>376</v>
      </c>
      <c r="Q12113" t="s">
        <v>435</v>
      </c>
      <c r="R12113" t="s">
        <v>57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t="str">
        <f>IF(Vrinda_Store[[#This Row],[Age]]&gt;=50,"SeniorCitizen",IF(Vrinda_Store[[#This Row],[Age]]&gt;=30,"adult","Teenager"))</f>
        <v>SeniorCitizen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7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1</v>
      </c>
      <c r="R12114" t="s">
        <v>62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t="str">
        <f>IF(Vrinda_Store[[#This Row],[Age]]&gt;=50,"SeniorCitizen",IF(Vrinda_Store[[#This Row],[Age]]&gt;=30,"adult","Teenager"))</f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8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t="str">
        <f>IF(Vrinda_Store[[#This Row],[Age]]&gt;=50,"SeniorCitizen",IF(Vrinda_Store[[#This Row],[Age]]&gt;=30,"adult","Teenager"))</f>
        <v>SeniorCitizen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2</v>
      </c>
      <c r="L12116" t="s">
        <v>33</v>
      </c>
      <c r="M12116" t="s">
        <v>111</v>
      </c>
      <c r="N12116">
        <v>1</v>
      </c>
      <c r="O12116" t="s">
        <v>26</v>
      </c>
      <c r="P12116">
        <v>696</v>
      </c>
      <c r="Q12116" t="s">
        <v>2198</v>
      </c>
      <c r="R12116" t="s">
        <v>62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t="str">
        <f>IF(Vrinda_Store[[#This Row],[Age]]&gt;=50,"SeniorCitizen",IF(Vrinda_Store[[#This Row],[Age]]&gt;=30,"adult","Teenager"))</f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8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7</v>
      </c>
      <c r="R12117" t="s">
        <v>668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t="str">
        <f>IF(Vrinda_Store[[#This Row],[Age]]&gt;=50,"SeniorCitizen",IF(Vrinda_Store[[#This Row],[Age]]&gt;=30,"adult","Tee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8</v>
      </c>
      <c r="L12118" t="s">
        <v>77</v>
      </c>
      <c r="M12118" t="s">
        <v>68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t="str">
        <f>IF(Vrinda_Store[[#This Row],[Age]]&gt;=50,"SeniorCitizen",IF(Vrinda_Store[[#This Row],[Age]]&gt;=30,"adult","Teenager"))</f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9</v>
      </c>
      <c r="K12119" t="s">
        <v>4240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9</v>
      </c>
      <c r="R12119" t="s">
        <v>113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t="str">
        <f>IF(Vrinda_Store[[#This Row],[Age]]&gt;=50,"SeniorCitizen",IF(Vrinda_Store[[#This Row],[Age]]&gt;=30,"adult","Teenager"))</f>
        <v>SeniorCitizen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9</v>
      </c>
      <c r="L12120" t="s">
        <v>33</v>
      </c>
      <c r="M12120" t="s">
        <v>68</v>
      </c>
      <c r="N12120">
        <v>1</v>
      </c>
      <c r="O12120" t="s">
        <v>26</v>
      </c>
      <c r="P12120">
        <v>565</v>
      </c>
      <c r="Q12120" t="s">
        <v>61</v>
      </c>
      <c r="R12120" t="s">
        <v>62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t="str">
        <f>IF(Vrinda_Store[[#This Row],[Age]]&gt;=50,"SeniorCitizen",IF(Vrinda_Store[[#This Row],[Age]]&gt;=30,"adult","Teenager"))</f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3</v>
      </c>
      <c r="L12121" t="s">
        <v>33</v>
      </c>
      <c r="M12121" t="s">
        <v>100</v>
      </c>
      <c r="N12121">
        <v>1</v>
      </c>
      <c r="O12121" t="s">
        <v>26</v>
      </c>
      <c r="P12121">
        <v>685</v>
      </c>
      <c r="Q12121" t="s">
        <v>279</v>
      </c>
      <c r="R12121" t="s">
        <v>113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t="str">
        <f>IF(Vrinda_Store[[#This Row],[Age]]&gt;=50,"SeniorCitizen",IF(Vrinda_Store[[#This Row],[Age]]&gt;=30,"adult","Teenager"))</f>
        <v>SeniorCitizen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9</v>
      </c>
      <c r="L12122" t="s">
        <v>33</v>
      </c>
      <c r="M12122" t="s">
        <v>68</v>
      </c>
      <c r="N12122">
        <v>1</v>
      </c>
      <c r="O12122" t="s">
        <v>26</v>
      </c>
      <c r="P12122">
        <v>999</v>
      </c>
      <c r="Q12122" t="s">
        <v>16745</v>
      </c>
      <c r="R12122" t="s">
        <v>62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t="str">
        <f>IF(Vrinda_Store[[#This Row],[Age]]&gt;=50,"SeniorCitizen",IF(Vrinda_Store[[#This Row],[Age]]&gt;=30,"adult","Teenager"))</f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7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1</v>
      </c>
      <c r="R12123" t="s">
        <v>62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t="str">
        <f>IF(Vrinda_Store[[#This Row],[Age]]&gt;=50,"SeniorCitizen",IF(Vrinda_Store[[#This Row],[Age]]&gt;=30,"adult","Tee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701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7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hidden="1" x14ac:dyDescent="0.3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t="str">
        <f>IF(Vrinda_Store[[#This Row],[Age]]&gt;=50,"SeniorCitizen",IF(Vrinda_Store[[#This Row],[Age]]&gt;=30,"adult","Teenager"))</f>
        <v>SeniorCitizen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4</v>
      </c>
      <c r="K12125" t="s">
        <v>16065</v>
      </c>
      <c r="L12125" t="s">
        <v>33</v>
      </c>
      <c r="M12125" t="s">
        <v>68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t="str">
        <f>IF(Vrinda_Store[[#This Row],[Age]]&gt;=50,"SeniorCitizen",IF(Vrinda_Store[[#This Row],[Age]]&gt;=30,"adult","Tee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7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9</v>
      </c>
      <c r="R12126" t="s">
        <v>113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t="str">
        <f>IF(Vrinda_Store[[#This Row],[Age]]&gt;=50,"SeniorCitizen",IF(Vrinda_Store[[#This Row],[Age]]&gt;=30,"adult","Tee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52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2</v>
      </c>
      <c r="R12127" t="s">
        <v>93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t="str">
        <f>IF(Vrinda_Store[[#This Row],[Age]]&gt;=50,"SeniorCitizen",IF(Vrinda_Store[[#This Row],[Age]]&gt;=30,"adult","Teenager"))</f>
        <v>SeniorCitizen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4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1</v>
      </c>
      <c r="R12128" t="s">
        <v>72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t="str">
        <f>IF(Vrinda_Store[[#This Row],[Age]]&gt;=50,"SeniorCitizen",IF(Vrinda_Store[[#This Row],[Age]]&gt;=30,"adult","Tee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91</v>
      </c>
      <c r="L12129" t="s">
        <v>24</v>
      </c>
      <c r="M12129" t="s">
        <v>111</v>
      </c>
      <c r="N12129">
        <v>1</v>
      </c>
      <c r="O12129" t="s">
        <v>26</v>
      </c>
      <c r="P12129">
        <v>709</v>
      </c>
      <c r="Q12129" t="s">
        <v>948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t="str">
        <f>IF(Vrinda_Store[[#This Row],[Age]]&gt;=50,"SeniorCitizen",IF(Vrinda_Store[[#This Row],[Age]]&gt;=30,"adult","Tee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7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9</v>
      </c>
      <c r="R12130" t="s">
        <v>102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t="str">
        <f>IF(Vrinda_Store[[#This Row],[Age]]&gt;=50,"SeniorCitizen",IF(Vrinda_Store[[#This Row],[Age]]&gt;=30,"adult","Teenager"))</f>
        <v>SeniorCitizen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7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1</v>
      </c>
      <c r="R12131" t="s">
        <v>82</v>
      </c>
      <c r="S12131">
        <v>781020</v>
      </c>
      <c r="T12131" t="s">
        <v>29</v>
      </c>
      <c r="U12131" t="b">
        <v>0</v>
      </c>
    </row>
    <row r="12132" spans="1:21" hidden="1" x14ac:dyDescent="0.3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t="str">
        <f>IF(Vrinda_Store[[#This Row],[Age]]&gt;=50,"SeniorCitizen",IF(Vrinda_Store[[#This Row],[Age]]&gt;=30,"adult","Tee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4</v>
      </c>
      <c r="K12132" t="s">
        <v>6736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60</v>
      </c>
      <c r="R12132" t="s">
        <v>57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t="str">
        <f>IF(Vrinda_Store[[#This Row],[Age]]&gt;=50,"SeniorCitizen",IF(Vrinda_Store[[#This Row],[Age]]&gt;=30,"adult","Tee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5</v>
      </c>
      <c r="L12133" t="s">
        <v>24</v>
      </c>
      <c r="M12133" t="s">
        <v>100</v>
      </c>
      <c r="N12133">
        <v>1</v>
      </c>
      <c r="O12133" t="s">
        <v>26</v>
      </c>
      <c r="P12133">
        <v>517</v>
      </c>
      <c r="Q12133" t="s">
        <v>16761</v>
      </c>
      <c r="R12133" t="s">
        <v>57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t="str">
        <f>IF(Vrinda_Store[[#This Row],[Age]]&gt;=50,"SeniorCitizen",IF(Vrinda_Store[[#This Row],[Age]]&gt;=30,"adult","Teenager"))</f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2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4</v>
      </c>
      <c r="R12134" t="s">
        <v>75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t="str">
        <f>IF(Vrinda_Store[[#This Row],[Age]]&gt;=50,"SeniorCitizen",IF(Vrinda_Store[[#This Row],[Age]]&gt;=30,"adult","Teena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3</v>
      </c>
      <c r="L12135" t="s">
        <v>24</v>
      </c>
      <c r="M12135" t="s">
        <v>223</v>
      </c>
      <c r="N12135">
        <v>1</v>
      </c>
      <c r="O12135" t="s">
        <v>26</v>
      </c>
      <c r="P12135">
        <v>869</v>
      </c>
      <c r="Q12135" t="s">
        <v>105</v>
      </c>
      <c r="R12135" t="s">
        <v>57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t="str">
        <f>IF(Vrinda_Store[[#This Row],[Age]]&gt;=50,"SeniorCitizen",IF(Vrinda_Store[[#This Row],[Age]]&gt;=30,"adult","Teenager"))</f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7</v>
      </c>
      <c r="L12136" t="s">
        <v>24</v>
      </c>
      <c r="M12136" t="s">
        <v>852</v>
      </c>
      <c r="N12136">
        <v>1</v>
      </c>
      <c r="O12136" t="s">
        <v>26</v>
      </c>
      <c r="P12136">
        <v>836</v>
      </c>
      <c r="Q12136" t="s">
        <v>16764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t="str">
        <f>IF(Vrinda_Store[[#This Row],[Age]]&gt;=50,"SeniorCitizen",IF(Vrinda_Store[[#This Row],[Age]]&gt;=30,"adult","Tee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91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1</v>
      </c>
      <c r="R12137" t="s">
        <v>62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t="str">
        <f>IF(Vrinda_Store[[#This Row],[Age]]&gt;=50,"SeniorCitizen",IF(Vrinda_Store[[#This Row],[Age]]&gt;=30,"adult","Teenager"))</f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5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t="str">
        <f>IF(Vrinda_Store[[#This Row],[Age]]&gt;=50,"SeniorCitizen",IF(Vrinda_Store[[#This Row],[Age]]&gt;=30,"adult","Tee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6</v>
      </c>
      <c r="L12139" t="s">
        <v>54</v>
      </c>
      <c r="M12139" t="s">
        <v>111</v>
      </c>
      <c r="N12139">
        <v>1</v>
      </c>
      <c r="O12139" t="s">
        <v>26</v>
      </c>
      <c r="P12139">
        <v>688</v>
      </c>
      <c r="Q12139" t="s">
        <v>87</v>
      </c>
      <c r="R12139" t="s">
        <v>88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t="str">
        <f>IF(Vrinda_Store[[#This Row],[Age]]&gt;=50,"SeniorCitizen",IF(Vrinda_Store[[#This Row],[Age]]&gt;=30,"adult","Tee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51</v>
      </c>
      <c r="L12140" t="s">
        <v>33</v>
      </c>
      <c r="M12140" t="s">
        <v>100</v>
      </c>
      <c r="N12140">
        <v>1</v>
      </c>
      <c r="O12140" t="s">
        <v>26</v>
      </c>
      <c r="P12140">
        <v>1399</v>
      </c>
      <c r="Q12140" t="s">
        <v>4081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hidden="1" x14ac:dyDescent="0.3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t="str">
        <f>IF(Vrinda_Store[[#This Row],[Age]]&gt;=50,"SeniorCitizen",IF(Vrinda_Store[[#This Row],[Age]]&gt;=30,"adult","Tee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4</v>
      </c>
      <c r="K12141" t="s">
        <v>1161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5</v>
      </c>
      <c r="R12141" t="s">
        <v>57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t="str">
        <f>IF(Vrinda_Store[[#This Row],[Age]]&gt;=50,"SeniorCitizen",IF(Vrinda_Store[[#This Row],[Age]]&gt;=30,"adult","Tee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8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1</v>
      </c>
      <c r="R12142" t="s">
        <v>62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t="str">
        <f>IF(Vrinda_Store[[#This Row],[Age]]&gt;=50,"SeniorCitizen",IF(Vrinda_Store[[#This Row],[Age]]&gt;=30,"adult","Tee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41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2</v>
      </c>
      <c r="R12143" t="s">
        <v>75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t="str">
        <f>IF(Vrinda_Store[[#This Row],[Age]]&gt;=50,"SeniorCitizen",IF(Vrinda_Store[[#This Row],[Age]]&gt;=30,"adult","Teenager"))</f>
        <v>SeniorCitizen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8</v>
      </c>
      <c r="L12144" t="s">
        <v>33</v>
      </c>
      <c r="M12144" t="s">
        <v>100</v>
      </c>
      <c r="N12144">
        <v>1</v>
      </c>
      <c r="O12144" t="s">
        <v>26</v>
      </c>
      <c r="P12144">
        <v>852</v>
      </c>
      <c r="Q12144" t="s">
        <v>352</v>
      </c>
      <c r="R12144" t="s">
        <v>102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t="str">
        <f>IF(Vrinda_Store[[#This Row],[Age]]&gt;=50,"SeniorCitizen",IF(Vrinda_Store[[#This Row],[Age]]&gt;=30,"adult","Teena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2</v>
      </c>
      <c r="L12145" t="s">
        <v>33</v>
      </c>
      <c r="M12145" t="s">
        <v>100</v>
      </c>
      <c r="N12145">
        <v>1</v>
      </c>
      <c r="O12145" t="s">
        <v>26</v>
      </c>
      <c r="P12145">
        <v>664</v>
      </c>
      <c r="Q12145" t="s">
        <v>1621</v>
      </c>
      <c r="R12145" t="s">
        <v>313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t="str">
        <f>IF(Vrinda_Store[[#This Row],[Age]]&gt;=50,"SeniorCitizen",IF(Vrinda_Store[[#This Row],[Age]]&gt;=30,"adult","Teenager"))</f>
        <v>SeniorCitizen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2</v>
      </c>
      <c r="L12146" t="s">
        <v>54</v>
      </c>
      <c r="M12146" t="s">
        <v>68</v>
      </c>
      <c r="N12146">
        <v>1</v>
      </c>
      <c r="O12146" t="s">
        <v>26</v>
      </c>
      <c r="P12146">
        <v>735</v>
      </c>
      <c r="Q12146" t="s">
        <v>3580</v>
      </c>
      <c r="R12146" t="s">
        <v>576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t="str">
        <f>IF(Vrinda_Store[[#This Row],[Age]]&gt;=50,"SeniorCitizen",IF(Vrinda_Store[[#This Row],[Age]]&gt;=30,"adult","Teenager"))</f>
        <v>SeniorCitizen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4</v>
      </c>
      <c r="L12147" t="s">
        <v>24</v>
      </c>
      <c r="M12147" t="s">
        <v>100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t="str">
        <f>IF(Vrinda_Store[[#This Row],[Age]]&gt;=50,"SeniorCitizen",IF(Vrinda_Store[[#This Row],[Age]]&gt;=30,"adult","Teenager"))</f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9</v>
      </c>
      <c r="K12148" t="s">
        <v>2763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2</v>
      </c>
      <c r="R12148" t="s">
        <v>57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t="str">
        <f>IF(Vrinda_Store[[#This Row],[Age]]&gt;=50,"SeniorCitizen",IF(Vrinda_Store[[#This Row],[Age]]&gt;=30,"adult","Tee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60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91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t="str">
        <f>IF(Vrinda_Store[[#This Row],[Age]]&gt;=50,"SeniorCitizen",IF(Vrinda_Store[[#This Row],[Age]]&gt;=30,"adult","Tee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3</v>
      </c>
      <c r="L12150" t="s">
        <v>54</v>
      </c>
      <c r="M12150" t="s">
        <v>68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t="str">
        <f>IF(Vrinda_Store[[#This Row],[Age]]&gt;=50,"SeniorCitizen",IF(Vrinda_Store[[#This Row],[Age]]&gt;=30,"adult","Teenager"))</f>
        <v>SeniorCitizen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9</v>
      </c>
      <c r="K12151" t="s">
        <v>15379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61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t="str">
        <f>IF(Vrinda_Store[[#This Row],[Age]]&gt;=50,"SeniorCitizen",IF(Vrinda_Store[[#This Row],[Age]]&gt;=30,"adult","Tee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90</v>
      </c>
      <c r="K12152" t="s">
        <v>12963</v>
      </c>
      <c r="L12152" t="s">
        <v>54</v>
      </c>
      <c r="M12152" t="s">
        <v>68</v>
      </c>
      <c r="N12152">
        <v>1</v>
      </c>
      <c r="O12152" t="s">
        <v>26</v>
      </c>
      <c r="P12152">
        <v>599</v>
      </c>
      <c r="Q12152" t="s">
        <v>6432</v>
      </c>
      <c r="R12152" t="s">
        <v>147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t="str">
        <f>IF(Vrinda_Store[[#This Row],[Age]]&gt;=50,"SeniorCitizen",IF(Vrinda_Store[[#This Row],[Age]]&gt;=30,"adult","Tee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9</v>
      </c>
      <c r="K12153" t="s">
        <v>15379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7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t="str">
        <f>IF(Vrinda_Store[[#This Row],[Age]]&gt;=50,"SeniorCitizen",IF(Vrinda_Store[[#This Row],[Age]]&gt;=30,"adult","Teenager"))</f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4</v>
      </c>
      <c r="L12154" t="s">
        <v>33</v>
      </c>
      <c r="M12154" t="s">
        <v>111</v>
      </c>
      <c r="N12154">
        <v>1</v>
      </c>
      <c r="O12154" t="s">
        <v>26</v>
      </c>
      <c r="P12154">
        <v>648</v>
      </c>
      <c r="Q12154" t="s">
        <v>92</v>
      </c>
      <c r="R12154" t="s">
        <v>93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t="str">
        <f>IF(Vrinda_Store[[#This Row],[Age]]&gt;=50,"SeniorCitizen",IF(Vrinda_Store[[#This Row],[Age]]&gt;=30,"adult","Teenager"))</f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40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7</v>
      </c>
      <c r="R12155" t="s">
        <v>88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t="str">
        <f>IF(Vrinda_Store[[#This Row],[Age]]&gt;=50,"SeniorCitizen",IF(Vrinda_Store[[#This Row],[Age]]&gt;=30,"adult","Tee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5</v>
      </c>
      <c r="L12156" t="s">
        <v>211</v>
      </c>
      <c r="M12156" t="s">
        <v>212</v>
      </c>
      <c r="N12156">
        <v>1</v>
      </c>
      <c r="O12156" t="s">
        <v>26</v>
      </c>
      <c r="P12156">
        <v>544</v>
      </c>
      <c r="Q12156" t="s">
        <v>500</v>
      </c>
      <c r="R12156" t="s">
        <v>88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t="str">
        <f>IF(Vrinda_Store[[#This Row],[Age]]&gt;=50,"SeniorCitizen",IF(Vrinda_Store[[#This Row],[Age]]&gt;=30,"adult","Tee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6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6</v>
      </c>
      <c r="R12157" t="s">
        <v>135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t="str">
        <f>IF(Vrinda_Store[[#This Row],[Age]]&gt;=50,"SeniorCitizen",IF(Vrinda_Store[[#This Row],[Age]]&gt;=30,"adult","Tee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4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1</v>
      </c>
      <c r="R12158" t="s">
        <v>57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t="str">
        <f>IF(Vrinda_Store[[#This Row],[Age]]&gt;=50,"SeniorCitizen",IF(Vrinda_Store[[#This Row],[Age]]&gt;=30,"adult","Tee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400</v>
      </c>
      <c r="L12159" t="s">
        <v>24</v>
      </c>
      <c r="M12159" t="s">
        <v>100</v>
      </c>
      <c r="N12159">
        <v>1</v>
      </c>
      <c r="O12159" t="s">
        <v>26</v>
      </c>
      <c r="P12159">
        <v>435</v>
      </c>
      <c r="Q12159" t="s">
        <v>9931</v>
      </c>
      <c r="R12159" t="s">
        <v>128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t="str">
        <f>IF(Vrinda_Store[[#This Row],[Age]]&gt;=50,"SeniorCitizen",IF(Vrinda_Store[[#This Row],[Age]]&gt;=30,"adult","Teenager"))</f>
        <v>SeniorCitizen</v>
      </c>
      <c r="G12160" s="1">
        <v>44870</v>
      </c>
      <c r="H12160" s="1" t="str">
        <f>TEXT(Vrinda_Store[[#This Row],[Date]],"mmm")</f>
        <v>Nov</v>
      </c>
      <c r="I12160" t="s">
        <v>115</v>
      </c>
      <c r="J12160" t="s">
        <v>31</v>
      </c>
      <c r="K12160" t="s">
        <v>6045</v>
      </c>
      <c r="L12160" t="s">
        <v>24</v>
      </c>
      <c r="M12160" t="s">
        <v>111</v>
      </c>
      <c r="N12160">
        <v>1</v>
      </c>
      <c r="O12160" t="s">
        <v>26</v>
      </c>
      <c r="P12160">
        <v>386</v>
      </c>
      <c r="Q12160" t="s">
        <v>61</v>
      </c>
      <c r="R12160" t="s">
        <v>62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t="str">
        <f>IF(Vrinda_Store[[#This Row],[Age]]&gt;=50,"SeniorCitizen",IF(Vrinda_Store[[#This Row],[Age]]&gt;=30,"adult","Tee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90</v>
      </c>
      <c r="K12161" t="s">
        <v>2763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91</v>
      </c>
      <c r="R12161" t="s">
        <v>147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t="str">
        <f>IF(Vrinda_Store[[#This Row],[Age]]&gt;=50,"SeniorCitizen",IF(Vrinda_Store[[#This Row],[Age]]&gt;=30,"adult",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8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5</v>
      </c>
      <c r="R12162" t="s">
        <v>57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t="str">
        <f>IF(Vrinda_Store[[#This Row],[Age]]&gt;=50,"SeniorCitizen",IF(Vrinda_Store[[#This Row],[Age]]&gt;=30,"adult","Teenager"))</f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90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4</v>
      </c>
      <c r="R12163" t="s">
        <v>82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t="str">
        <f>IF(Vrinda_Store[[#This Row],[Age]]&gt;=50,"SeniorCitizen",IF(Vrinda_Store[[#This Row],[Age]]&gt;=30,"adult","Teenager"))</f>
        <v>Teenager</v>
      </c>
      <c r="G12164" s="1">
        <v>44839</v>
      </c>
      <c r="H12164" s="1" t="str">
        <f>TEXT(Vrinda_Store[[#This Row],[Date]],"mmm")</f>
        <v>Oct</v>
      </c>
      <c r="I12164" t="s">
        <v>288</v>
      </c>
      <c r="J12164" t="s">
        <v>22</v>
      </c>
      <c r="K12164" t="s">
        <v>5423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7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t="str">
        <f>IF(Vrinda_Store[[#This Row],[Age]]&gt;=50,"SeniorCitizen",IF(Vrinda_Store[[#This Row],[Age]]&gt;=30,"adult","Teenager"))</f>
        <v>SeniorCitizen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7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9</v>
      </c>
      <c r="R12165" t="s">
        <v>72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t="str">
        <f>IF(Vrinda_Store[[#This Row],[Age]]&gt;=50,"SeniorCitizen",IF(Vrinda_Store[[#This Row],[Age]]&gt;=30,"adult","Tee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9</v>
      </c>
      <c r="L12166" t="s">
        <v>77</v>
      </c>
      <c r="M12166" t="s">
        <v>34</v>
      </c>
      <c r="N12166">
        <v>1</v>
      </c>
      <c r="O12166" t="s">
        <v>26</v>
      </c>
      <c r="P12166">
        <v>1039</v>
      </c>
      <c r="Q12166" t="s">
        <v>3601</v>
      </c>
      <c r="R12166" t="s">
        <v>57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t="str">
        <f>IF(Vrinda_Store[[#This Row],[Age]]&gt;=50,"SeniorCitizen",IF(Vrinda_Store[[#This Row],[Age]]&gt;=30,"adult","Teenager"))</f>
        <v>adult</v>
      </c>
      <c r="G12167" s="1">
        <v>44839</v>
      </c>
      <c r="H12167" s="1" t="str">
        <f>TEXT(Vrinda_Store[[#This Row],[Date]],"mmm")</f>
        <v>Oct</v>
      </c>
      <c r="I12167" t="s">
        <v>230</v>
      </c>
      <c r="J12167" t="s">
        <v>52</v>
      </c>
      <c r="K12167" t="s">
        <v>16801</v>
      </c>
      <c r="L12167" t="s">
        <v>2008</v>
      </c>
      <c r="M12167" t="s">
        <v>111</v>
      </c>
      <c r="N12167">
        <v>1</v>
      </c>
      <c r="O12167" t="s">
        <v>26</v>
      </c>
      <c r="P12167">
        <v>297</v>
      </c>
      <c r="Q12167" t="s">
        <v>1890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t="str">
        <f>IF(Vrinda_Store[[#This Row],[Age]]&gt;=50,"SeniorCitizen",IF(Vrinda_Store[[#This Row],[Age]]&gt;=30,"adult","Tee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90</v>
      </c>
      <c r="K12168" t="s">
        <v>16802</v>
      </c>
      <c r="L12168" t="s">
        <v>2008</v>
      </c>
      <c r="M12168" t="s">
        <v>39</v>
      </c>
      <c r="N12168">
        <v>1</v>
      </c>
      <c r="O12168" t="s">
        <v>26</v>
      </c>
      <c r="P12168">
        <v>518</v>
      </c>
      <c r="Q12168" t="s">
        <v>1171</v>
      </c>
      <c r="R12168" t="s">
        <v>135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t="str">
        <f>IF(Vrinda_Store[[#This Row],[Age]]&gt;=50,"SeniorCitizen",IF(Vrinda_Store[[#This Row],[Age]]&gt;=30,"adult","Teenager"))</f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3</v>
      </c>
      <c r="L12169" t="s">
        <v>2008</v>
      </c>
      <c r="M12169" t="s">
        <v>111</v>
      </c>
      <c r="N12169">
        <v>1</v>
      </c>
      <c r="O12169" t="s">
        <v>26</v>
      </c>
      <c r="P12169">
        <v>301</v>
      </c>
      <c r="Q12169" t="s">
        <v>61</v>
      </c>
      <c r="R12169" t="s">
        <v>62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t="str">
        <f>IF(Vrinda_Store[[#This Row],[Age]]&gt;=50,"SeniorCitizen",IF(Vrinda_Store[[#This Row],[Age]]&gt;=30,"adult","Teenager"))</f>
        <v>SeniorCitizen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9</v>
      </c>
      <c r="L12170" t="s">
        <v>77</v>
      </c>
      <c r="M12170" t="s">
        <v>39</v>
      </c>
      <c r="N12170">
        <v>1</v>
      </c>
      <c r="O12170" t="s">
        <v>26</v>
      </c>
      <c r="P12170">
        <v>599</v>
      </c>
      <c r="Q12170" t="s">
        <v>112</v>
      </c>
      <c r="R12170" t="s">
        <v>113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t="str">
        <f>IF(Vrinda_Store[[#This Row],[Age]]&gt;=50,"SeniorCitizen",IF(Vrinda_Store[[#This Row],[Age]]&gt;=30,"adult","Tee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2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6</v>
      </c>
      <c r="R12171" t="s">
        <v>62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t="str">
        <f>IF(Vrinda_Store[[#This Row],[Age]]&gt;=50,"SeniorCitizen",IF(Vrinda_Store[[#This Row],[Age]]&gt;=30,"adult","Tee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7</v>
      </c>
      <c r="L12172" t="s">
        <v>33</v>
      </c>
      <c r="M12172" t="s">
        <v>100</v>
      </c>
      <c r="N12172">
        <v>1</v>
      </c>
      <c r="O12172" t="s">
        <v>26</v>
      </c>
      <c r="P12172">
        <v>799</v>
      </c>
      <c r="Q12172" t="s">
        <v>16808</v>
      </c>
      <c r="R12172" t="s">
        <v>75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t="str">
        <f>IF(Vrinda_Store[[#This Row],[Age]]&gt;=50,"SeniorCitizen",IF(Vrinda_Store[[#This Row],[Age]]&gt;=30,"adult","Tee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10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1</v>
      </c>
      <c r="R12173" t="s">
        <v>62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t="str">
        <f>IF(Vrinda_Store[[#This Row],[Age]]&gt;=50,"SeniorCitizen",IF(Vrinda_Store[[#This Row],[Age]]&gt;=30,"adult","Teenager"))</f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12</v>
      </c>
      <c r="L12174" t="s">
        <v>33</v>
      </c>
      <c r="M12174" t="s">
        <v>68</v>
      </c>
      <c r="N12174">
        <v>1</v>
      </c>
      <c r="O12174" t="s">
        <v>26</v>
      </c>
      <c r="P12174">
        <v>558</v>
      </c>
      <c r="Q12174" t="s">
        <v>7388</v>
      </c>
      <c r="R12174" t="s">
        <v>62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t="str">
        <f>IF(Vrinda_Store[[#This Row],[Age]]&gt;=50,"SeniorCitizen",IF(Vrinda_Store[[#This Row],[Age]]&gt;=30,"adult","Teenager"))</f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5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1</v>
      </c>
      <c r="R12175" t="s">
        <v>82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t="str">
        <f>IF(Vrinda_Store[[#This Row],[Age]]&gt;=50,"SeniorCitizen",IF(Vrinda_Store[[#This Row],[Age]]&gt;=30,"adult","Teenager"))</f>
        <v>SeniorCitizen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9</v>
      </c>
      <c r="K12176" t="s">
        <v>2720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5</v>
      </c>
      <c r="R12176" t="s">
        <v>75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t="str">
        <f>IF(Vrinda_Store[[#This Row],[Age]]&gt;=50,"SeniorCitizen",IF(Vrinda_Store[[#This Row],[Age]]&gt;=30,"adult","Tee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90</v>
      </c>
      <c r="K12177" t="s">
        <v>1124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7</v>
      </c>
      <c r="R12177" t="s">
        <v>88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t="str">
        <f>IF(Vrinda_Store[[#This Row],[Age]]&gt;=50,"SeniorCitizen",IF(Vrinda_Store[[#This Row],[Age]]&gt;=30,"adult","Tee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3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7</v>
      </c>
      <c r="R12178" t="s">
        <v>88</v>
      </c>
      <c r="S12178">
        <v>500090</v>
      </c>
      <c r="T12178" t="s">
        <v>29</v>
      </c>
      <c r="U12178" t="b">
        <v>0</v>
      </c>
    </row>
    <row r="12179" spans="1:21" hidden="1" x14ac:dyDescent="0.3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t="str">
        <f>IF(Vrinda_Store[[#This Row],[Age]]&gt;=50,"SeniorCitizen",IF(Vrinda_Store[[#This Row],[Age]]&gt;=30,"adult","Tee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4</v>
      </c>
      <c r="K12179" t="s">
        <v>16313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9</v>
      </c>
      <c r="R12179" t="s">
        <v>62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t="str">
        <f>IF(Vrinda_Store[[#This Row],[Age]]&gt;=50,"SeniorCitizen",IF(Vrinda_Store[[#This Row],[Age]]&gt;=30,"adult","Tee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3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1</v>
      </c>
      <c r="R12180" t="s">
        <v>62</v>
      </c>
      <c r="S12180">
        <v>560068</v>
      </c>
      <c r="T12180" t="s">
        <v>29</v>
      </c>
      <c r="U12180" t="b">
        <v>0</v>
      </c>
    </row>
    <row r="12181" spans="1:21" hidden="1" x14ac:dyDescent="0.3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t="str">
        <f>IF(Vrinda_Store[[#This Row],[Age]]&gt;=50,"SeniorCitizen",IF(Vrinda_Store[[#This Row],[Age]]&gt;=30,"adult","Teenager"))</f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4</v>
      </c>
      <c r="K12181" t="s">
        <v>4735</v>
      </c>
      <c r="L12181" t="s">
        <v>54</v>
      </c>
      <c r="M12181" t="s">
        <v>68</v>
      </c>
      <c r="N12181">
        <v>1</v>
      </c>
      <c r="O12181" t="s">
        <v>26</v>
      </c>
      <c r="P12181">
        <v>771</v>
      </c>
      <c r="Q12181" t="s">
        <v>142</v>
      </c>
      <c r="R12181" t="s">
        <v>143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t="str">
        <f>IF(Vrinda_Store[[#This Row],[Age]]&gt;=50,"SeniorCitizen",IF(Vrinda_Store[[#This Row],[Age]]&gt;=30,"adult","Tee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7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3</v>
      </c>
      <c r="R12182" t="s">
        <v>924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t="str">
        <f>IF(Vrinda_Store[[#This Row],[Age]]&gt;=50,"SeniorCitizen",IF(Vrinda_Store[[#This Row],[Age]]&gt;=30,"adult","Teenager"))</f>
        <v>SeniorCitizen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20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7</v>
      </c>
      <c r="R12183" t="s">
        <v>240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t="str">
        <f>IF(Vrinda_Store[[#This Row],[Age]]&gt;=50,"SeniorCitizen",IF(Vrinda_Store[[#This Row],[Age]]&gt;=30,"adult","Tee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6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3</v>
      </c>
      <c r="R12184" t="s">
        <v>72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t="str">
        <f>IF(Vrinda_Store[[#This Row],[Age]]&gt;=50,"SeniorCitizen",IF(Vrinda_Store[[#This Row],[Age]]&gt;=30,"adult","Tee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11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9</v>
      </c>
      <c r="R12185" t="s">
        <v>75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t="str">
        <f>IF(Vrinda_Store[[#This Row],[Age]]&gt;=50,"SeniorCitizen",IF(Vrinda_Store[[#This Row],[Age]]&gt;=30,"adult","Tee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9</v>
      </c>
      <c r="L12186" t="s">
        <v>33</v>
      </c>
      <c r="M12186" t="s">
        <v>68</v>
      </c>
      <c r="N12186">
        <v>1</v>
      </c>
      <c r="O12186" t="s">
        <v>26</v>
      </c>
      <c r="P12186">
        <v>569</v>
      </c>
      <c r="Q12186" t="s">
        <v>16822</v>
      </c>
      <c r="R12186" t="s">
        <v>583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t="str">
        <f>IF(Vrinda_Store[[#This Row],[Age]]&gt;=50,"SeniorCitizen",IF(Vrinda_Store[[#This Row],[Age]]&gt;=30,"adult","Tee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4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7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t="str">
        <f>IF(Vrinda_Store[[#This Row],[Age]]&gt;=50,"SeniorCitizen",IF(Vrinda_Store[[#This Row],[Age]]&gt;=30,"adult","Tee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9</v>
      </c>
      <c r="L12188" t="s">
        <v>77</v>
      </c>
      <c r="M12188" t="s">
        <v>68</v>
      </c>
      <c r="N12188">
        <v>1</v>
      </c>
      <c r="O12188" t="s">
        <v>26</v>
      </c>
      <c r="P12188">
        <v>493</v>
      </c>
      <c r="Q12188" t="s">
        <v>92</v>
      </c>
      <c r="R12188" t="s">
        <v>93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t="str">
        <f>IF(Vrinda_Store[[#This Row],[Age]]&gt;=50,"SeniorCitizen",IF(Vrinda_Store[[#This Row],[Age]]&gt;=30,"adult","Tee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30</v>
      </c>
      <c r="L12189" t="s">
        <v>54</v>
      </c>
      <c r="M12189" t="s">
        <v>111</v>
      </c>
      <c r="N12189">
        <v>1</v>
      </c>
      <c r="O12189" t="s">
        <v>26</v>
      </c>
      <c r="P12189">
        <v>735</v>
      </c>
      <c r="Q12189" t="s">
        <v>61</v>
      </c>
      <c r="R12189" t="s">
        <v>62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t="str">
        <f>IF(Vrinda_Store[[#This Row],[Age]]&gt;=50,"SeniorCitizen",IF(Vrinda_Store[[#This Row],[Age]]&gt;=30,"adult","Teenager"))</f>
        <v>adult</v>
      </c>
      <c r="G12190" s="1">
        <v>44839</v>
      </c>
      <c r="H12190" s="1" t="str">
        <f>TEXT(Vrinda_Store[[#This Row],[Date]],"mmm")</f>
        <v>Oct</v>
      </c>
      <c r="I12190" t="s">
        <v>115</v>
      </c>
      <c r="J12190" t="s">
        <v>43</v>
      </c>
      <c r="K12190" t="s">
        <v>325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9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t="str">
        <f>IF(Vrinda_Store[[#This Row],[Age]]&gt;=50,"SeniorCitizen",IF(Vrinda_Store[[#This Row],[Age]]&gt;=30,"adult","Tee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8</v>
      </c>
      <c r="L12191" t="s">
        <v>33</v>
      </c>
      <c r="M12191" t="s">
        <v>111</v>
      </c>
      <c r="N12191">
        <v>1</v>
      </c>
      <c r="O12191" t="s">
        <v>26</v>
      </c>
      <c r="P12191">
        <v>631</v>
      </c>
      <c r="Q12191" t="s">
        <v>146</v>
      </c>
      <c r="R12191" t="s">
        <v>147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t="str">
        <f>IF(Vrinda_Store[[#This Row],[Age]]&gt;=50,"SeniorCitizen",IF(Vrinda_Store[[#This Row],[Age]]&gt;=30,"adult","Teenager"))</f>
        <v>SeniorCitizen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2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1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t="str">
        <f>IF(Vrinda_Store[[#This Row],[Age]]&gt;=50,"SeniorCitizen",IF(Vrinda_Store[[#This Row],[Age]]&gt;=30,"adult","Teenager"))</f>
        <v>SeniorCitizen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3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2</v>
      </c>
      <c r="R12193" t="s">
        <v>93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t="str">
        <f>IF(Vrinda_Store[[#This Row],[Age]]&gt;=50,"SeniorCitizen",IF(Vrinda_Store[[#This Row],[Age]]&gt;=30,"adult","Teenager"))</f>
        <v>SeniorCitizen</v>
      </c>
      <c r="G12194" s="1">
        <v>44839</v>
      </c>
      <c r="H12194" s="1" t="str">
        <f>TEXT(Vrinda_Store[[#This Row],[Date]],"mmm")</f>
        <v>Oct</v>
      </c>
      <c r="I12194" t="s">
        <v>115</v>
      </c>
      <c r="J12194" t="s">
        <v>43</v>
      </c>
      <c r="K12194" t="s">
        <v>16830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5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t="str">
        <f>IF(Vrinda_Store[[#This Row],[Age]]&gt;=50,"SeniorCitizen",IF(Vrinda_Store[[#This Row],[Age]]&gt;=30,"adult","Tee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32</v>
      </c>
      <c r="L12195" t="s">
        <v>33</v>
      </c>
      <c r="M12195" t="s">
        <v>68</v>
      </c>
      <c r="N12195">
        <v>1</v>
      </c>
      <c r="O12195" t="s">
        <v>26</v>
      </c>
      <c r="P12195">
        <v>599</v>
      </c>
      <c r="Q12195" t="s">
        <v>360</v>
      </c>
      <c r="R12195" t="s">
        <v>57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t="str">
        <f>IF(Vrinda_Store[[#This Row],[Age]]&gt;=50,"SeniorCitizen",IF(Vrinda_Store[[#This Row],[Age]]&gt;=30,"adult","Teenager"))</f>
        <v>SeniorCitizen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3</v>
      </c>
      <c r="L12196" t="s">
        <v>511</v>
      </c>
      <c r="M12196" t="s">
        <v>111</v>
      </c>
      <c r="N12196">
        <v>1</v>
      </c>
      <c r="O12196" t="s">
        <v>26</v>
      </c>
      <c r="P12196">
        <v>939</v>
      </c>
      <c r="Q12196" t="s">
        <v>87</v>
      </c>
      <c r="R12196" t="s">
        <v>88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t="str">
        <f>IF(Vrinda_Store[[#This Row],[Age]]&gt;=50,"SeniorCitizen",IF(Vrinda_Store[[#This Row],[Age]]&gt;=30,"adult","Teenager"))</f>
        <v>adult</v>
      </c>
      <c r="G12197" s="1">
        <v>44839</v>
      </c>
      <c r="H12197" s="1" t="str">
        <f>TEXT(Vrinda_Store[[#This Row],[Date]],"mmm")</f>
        <v>Oct</v>
      </c>
      <c r="I12197" t="s">
        <v>115</v>
      </c>
      <c r="J12197" t="s">
        <v>43</v>
      </c>
      <c r="K12197" t="s">
        <v>16835</v>
      </c>
      <c r="L12197" t="s">
        <v>77</v>
      </c>
      <c r="M12197" t="s">
        <v>68</v>
      </c>
      <c r="N12197">
        <v>1</v>
      </c>
      <c r="O12197" t="s">
        <v>26</v>
      </c>
      <c r="P12197">
        <v>540</v>
      </c>
      <c r="Q12197" t="s">
        <v>11868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t="str">
        <f>IF(Vrinda_Store[[#This Row],[Age]]&gt;=50,"SeniorCitizen",IF(Vrinda_Store[[#This Row],[Age]]&gt;=30,"adult","Teenager"))</f>
        <v>SeniorCitizen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9</v>
      </c>
      <c r="K12198" t="s">
        <v>530</v>
      </c>
      <c r="L12198" t="s">
        <v>54</v>
      </c>
      <c r="M12198" t="s">
        <v>111</v>
      </c>
      <c r="N12198">
        <v>1</v>
      </c>
      <c r="O12198" t="s">
        <v>26</v>
      </c>
      <c r="P12198">
        <v>735</v>
      </c>
      <c r="Q12198" t="s">
        <v>1590</v>
      </c>
      <c r="R12198" t="s">
        <v>57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t="str">
        <f>IF(Vrinda_Store[[#This Row],[Age]]&gt;=50,"SeniorCitizen",IF(Vrinda_Store[[#This Row],[Age]]&gt;=30,"adult","Teenager"))</f>
        <v>adult</v>
      </c>
      <c r="G12199" s="1">
        <v>44839</v>
      </c>
      <c r="H12199" s="1" t="str">
        <f>TEXT(Vrinda_Store[[#This Row],[Date]],"mmm")</f>
        <v>Oct</v>
      </c>
      <c r="I12199" t="s">
        <v>115</v>
      </c>
      <c r="J12199" t="s">
        <v>43</v>
      </c>
      <c r="K12199" t="s">
        <v>7840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6</v>
      </c>
      <c r="R12199" t="s">
        <v>62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t="str">
        <f>IF(Vrinda_Store[[#This Row],[Age]]&gt;=50,"SeniorCitizen",IF(Vrinda_Store[[#This Row],[Age]]&gt;=30,"adult","Teenager"))</f>
        <v>adult</v>
      </c>
      <c r="G12200" s="1">
        <v>44839</v>
      </c>
      <c r="H12200" s="1" t="str">
        <f>TEXT(Vrinda_Store[[#This Row],[Date]],"mmm")</f>
        <v>Oct</v>
      </c>
      <c r="I12200" t="s">
        <v>115</v>
      </c>
      <c r="J12200" t="s">
        <v>22</v>
      </c>
      <c r="K12200" t="s">
        <v>16058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4</v>
      </c>
      <c r="R12200" t="s">
        <v>57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t="str">
        <f>IF(Vrinda_Store[[#This Row],[Age]]&gt;=50,"SeniorCitizen",IF(Vrinda_Store[[#This Row],[Age]]&gt;=30,"adult","Tee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6</v>
      </c>
      <c r="L12201" t="s">
        <v>33</v>
      </c>
      <c r="M12201" t="s">
        <v>111</v>
      </c>
      <c r="N12201">
        <v>1</v>
      </c>
      <c r="O12201" t="s">
        <v>26</v>
      </c>
      <c r="P12201">
        <v>1523</v>
      </c>
      <c r="Q12201" t="s">
        <v>360</v>
      </c>
      <c r="R12201" t="s">
        <v>57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t="str">
        <f>IF(Vrinda_Store[[#This Row],[Age]]&gt;=50,"SeniorCitizen",IF(Vrinda_Store[[#This Row],[Age]]&gt;=30,"adult","Tee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8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50</v>
      </c>
      <c r="R12202" t="s">
        <v>62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t="str">
        <f>IF(Vrinda_Store[[#This Row],[Age]]&gt;=50,"SeniorCitizen",IF(Vrinda_Store[[#This Row],[Age]]&gt;=30,"adult","Teenager"))</f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4</v>
      </c>
      <c r="L12203" t="s">
        <v>54</v>
      </c>
      <c r="M12203" t="s">
        <v>100</v>
      </c>
      <c r="N12203">
        <v>1</v>
      </c>
      <c r="O12203" t="s">
        <v>26</v>
      </c>
      <c r="P12203">
        <v>735</v>
      </c>
      <c r="Q12203" t="s">
        <v>248</v>
      </c>
      <c r="R12203" t="s">
        <v>249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t="str">
        <f>IF(Vrinda_Store[[#This Row],[Age]]&gt;=50,"SeniorCitizen",IF(Vrinda_Store[[#This Row],[Age]]&gt;=30,"adult","Teenager"))</f>
        <v>adult</v>
      </c>
      <c r="G12204" s="1">
        <v>44839</v>
      </c>
      <c r="H12204" s="1" t="str">
        <f>TEXT(Vrinda_Store[[#This Row],[Date]],"mmm")</f>
        <v>Oct</v>
      </c>
      <c r="I12204" t="s">
        <v>115</v>
      </c>
      <c r="J12204" t="s">
        <v>43</v>
      </c>
      <c r="K12204" t="s">
        <v>9027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1</v>
      </c>
      <c r="R12204" t="s">
        <v>62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t="str">
        <f>IF(Vrinda_Store[[#This Row],[Age]]&gt;=50,"SeniorCitizen",IF(Vrinda_Store[[#This Row],[Age]]&gt;=30,"adult","Tee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8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4</v>
      </c>
      <c r="R12205" t="s">
        <v>62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t="str">
        <f>IF(Vrinda_Store[[#This Row],[Age]]&gt;=50,"SeniorCitizen",IF(Vrinda_Store[[#This Row],[Age]]&gt;=30,"adult","Teenager"))</f>
        <v>adult</v>
      </c>
      <c r="G12206" s="1">
        <v>44839</v>
      </c>
      <c r="H12206" s="1" t="str">
        <f>TEXT(Vrinda_Store[[#This Row],[Date]],"mmm")</f>
        <v>Oct</v>
      </c>
      <c r="I12206" t="s">
        <v>115</v>
      </c>
      <c r="J12206" t="s">
        <v>43</v>
      </c>
      <c r="K12206" t="s">
        <v>15275</v>
      </c>
      <c r="L12206" t="s">
        <v>77</v>
      </c>
      <c r="M12206" t="s">
        <v>45</v>
      </c>
      <c r="N12206">
        <v>1</v>
      </c>
      <c r="O12206" t="s">
        <v>26</v>
      </c>
      <c r="P12206">
        <v>518</v>
      </c>
      <c r="Q12206" t="s">
        <v>1336</v>
      </c>
      <c r="R12206" t="s">
        <v>62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t="str">
        <f>IF(Vrinda_Store[[#This Row],[Age]]&gt;=50,"SeniorCitizen",IF(Vrinda_Store[[#This Row],[Age]]&gt;=30,"adult","Teenager"))</f>
        <v>SeniorCitizen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9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7</v>
      </c>
      <c r="R12207" t="s">
        <v>75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t="str">
        <f>IF(Vrinda_Store[[#This Row],[Age]]&gt;=50,"SeniorCitizen",IF(Vrinda_Store[[#This Row],[Age]]&gt;=30,"adult","Teenager"))</f>
        <v>SeniorCitizen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4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3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t="str">
        <f>IF(Vrinda_Store[[#This Row],[Age]]&gt;=50,"SeniorCitizen",IF(Vrinda_Store[[#This Row],[Age]]&gt;=30,"adult","Teenager"))</f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9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2</v>
      </c>
      <c r="R12209" t="s">
        <v>113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t="str">
        <f>IF(Vrinda_Store[[#This Row],[Age]]&gt;=50,"SeniorCitizen",IF(Vrinda_Store[[#This Row],[Age]]&gt;=30,"adult","Teenager"))</f>
        <v>SeniorCitizen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4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5</v>
      </c>
      <c r="R12210" t="s">
        <v>57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t="str">
        <f>IF(Vrinda_Store[[#This Row],[Age]]&gt;=50,"SeniorCitizen",IF(Vrinda_Store[[#This Row],[Age]]&gt;=30,"adult","Teenager"))</f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51</v>
      </c>
      <c r="L12211" t="s">
        <v>54</v>
      </c>
      <c r="M12211" t="s">
        <v>111</v>
      </c>
      <c r="N12211">
        <v>1</v>
      </c>
      <c r="O12211" t="s">
        <v>26</v>
      </c>
      <c r="P12211">
        <v>899</v>
      </c>
      <c r="Q12211" t="s">
        <v>248</v>
      </c>
      <c r="R12211" t="s">
        <v>249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t="str">
        <f>IF(Vrinda_Store[[#This Row],[Age]]&gt;=50,"SeniorCitizen",IF(Vrinda_Store[[#This Row],[Age]]&gt;=30,"adult","Teenager"))</f>
        <v>Teenager</v>
      </c>
      <c r="G12212" s="1">
        <v>44839</v>
      </c>
      <c r="H12212" s="1" t="str">
        <f>TEXT(Vrinda_Store[[#This Row],[Date]],"mmm")</f>
        <v>Oct</v>
      </c>
      <c r="I12212" t="s">
        <v>230</v>
      </c>
      <c r="J12212" t="s">
        <v>43</v>
      </c>
      <c r="K12212" t="s">
        <v>3188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3</v>
      </c>
      <c r="R12212" t="s">
        <v>97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t="str">
        <f>IF(Vrinda_Store[[#This Row],[Age]]&gt;=50,"SeniorCitizen",IF(Vrinda_Store[[#This Row],[Age]]&gt;=30,"adult","Teenager"))</f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5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7</v>
      </c>
      <c r="R12213" t="s">
        <v>113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t="str">
        <f>IF(Vrinda_Store[[#This Row],[Age]]&gt;=50,"SeniorCitizen",IF(Vrinda_Store[[#This Row],[Age]]&gt;=30,"adult","Tee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3</v>
      </c>
      <c r="L12214" t="s">
        <v>33</v>
      </c>
      <c r="M12214" t="s">
        <v>68</v>
      </c>
      <c r="N12214">
        <v>1</v>
      </c>
      <c r="O12214" t="s">
        <v>26</v>
      </c>
      <c r="P12214">
        <v>799</v>
      </c>
      <c r="Q12214" t="s">
        <v>137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t="str">
        <f>IF(Vrinda_Store[[#This Row],[Age]]&gt;=50,"SeniorCitizen",IF(Vrinda_Store[[#This Row],[Age]]&gt;=30,"adult","Teenager"))</f>
        <v>adult</v>
      </c>
      <c r="G12215" s="1">
        <v>44839</v>
      </c>
      <c r="H12215" s="1" t="str">
        <f>TEXT(Vrinda_Store[[#This Row],[Date]],"mmm")</f>
        <v>Oct</v>
      </c>
      <c r="I12215" t="s">
        <v>115</v>
      </c>
      <c r="J12215" t="s">
        <v>52</v>
      </c>
      <c r="K12215" t="s">
        <v>3124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9</v>
      </c>
      <c r="R12215" t="s">
        <v>576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t="str">
        <f>IF(Vrinda_Store[[#This Row],[Age]]&gt;=50,"SeniorCitizen",IF(Vrinda_Store[[#This Row],[Age]]&gt;=30,"adult","Teenager"))</f>
        <v>SeniorCitizen</v>
      </c>
      <c r="G12216" s="1">
        <v>44839</v>
      </c>
      <c r="H12216" s="1" t="str">
        <f>TEXT(Vrinda_Store[[#This Row],[Date]],"mmm")</f>
        <v>Oct</v>
      </c>
      <c r="I12216" t="s">
        <v>230</v>
      </c>
      <c r="J12216" t="s">
        <v>52</v>
      </c>
      <c r="K12216" t="s">
        <v>16859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1</v>
      </c>
      <c r="R12216" t="s">
        <v>62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t="str">
        <f>IF(Vrinda_Store[[#This Row],[Age]]&gt;=50,"SeniorCitizen",IF(Vrinda_Store[[#This Row],[Age]]&gt;=30,"adult","Tee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9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7</v>
      </c>
      <c r="R12217" t="s">
        <v>718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t="str">
        <f>IF(Vrinda_Store[[#This Row],[Age]]&gt;=50,"SeniorCitizen",IF(Vrinda_Store[[#This Row],[Age]]&gt;=30,"adult","Teenager"))</f>
        <v>adult</v>
      </c>
      <c r="G12218" s="1">
        <v>44839</v>
      </c>
      <c r="H12218" s="1" t="str">
        <f>TEXT(Vrinda_Store[[#This Row],[Date]],"mmm")</f>
        <v>Oct</v>
      </c>
      <c r="I12218" t="s">
        <v>115</v>
      </c>
      <c r="J12218" t="s">
        <v>43</v>
      </c>
      <c r="K12218" t="s">
        <v>1341</v>
      </c>
      <c r="L12218" t="s">
        <v>24</v>
      </c>
      <c r="M12218" t="s">
        <v>111</v>
      </c>
      <c r="N12218">
        <v>1</v>
      </c>
      <c r="O12218" t="s">
        <v>26</v>
      </c>
      <c r="P12218">
        <v>387</v>
      </c>
      <c r="Q12218" t="s">
        <v>337</v>
      </c>
      <c r="R12218" t="s">
        <v>113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t="str">
        <f>IF(Vrinda_Store[[#This Row],[Age]]&gt;=50,"SeniorCitizen",IF(Vrinda_Store[[#This Row],[Age]]&gt;=30,"adult","Tee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7</v>
      </c>
      <c r="L12219" t="s">
        <v>33</v>
      </c>
      <c r="M12219" t="s">
        <v>68</v>
      </c>
      <c r="N12219">
        <v>1</v>
      </c>
      <c r="O12219" t="s">
        <v>26</v>
      </c>
      <c r="P12219">
        <v>499</v>
      </c>
      <c r="Q12219" t="s">
        <v>105</v>
      </c>
      <c r="R12219" t="s">
        <v>57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t="str">
        <f>IF(Vrinda_Store[[#This Row],[Age]]&gt;=50,"SeniorCitizen",IF(Vrinda_Store[[#This Row],[Age]]&gt;=30,"adult","Teenager"))</f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3</v>
      </c>
      <c r="L12220" t="s">
        <v>33</v>
      </c>
      <c r="M12220" t="s">
        <v>111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t="str">
        <f>IF(Vrinda_Store[[#This Row],[Age]]&gt;=50,"SeniorCitizen",IF(Vrinda_Store[[#This Row],[Age]]&gt;=30,"adult","Tee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7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6</v>
      </c>
      <c r="R12221" t="s">
        <v>147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t="str">
        <f>IF(Vrinda_Store[[#This Row],[Age]]&gt;=50,"SeniorCitizen",IF(Vrinda_Store[[#This Row],[Age]]&gt;=30,"adult","Teenager"))</f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90</v>
      </c>
      <c r="K12222" t="s">
        <v>3575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700</v>
      </c>
      <c r="R12222" t="s">
        <v>75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t="str">
        <f>IF(Vrinda_Store[[#This Row],[Age]]&gt;=50,"SeniorCitizen",IF(Vrinda_Store[[#This Row],[Age]]&gt;=30,"adult","Teenager"))</f>
        <v>Teenager</v>
      </c>
      <c r="G12223" s="1">
        <v>44839</v>
      </c>
      <c r="H12223" s="1" t="str">
        <f>TEXT(Vrinda_Store[[#This Row],[Date]],"mmm")</f>
        <v>Oct</v>
      </c>
      <c r="I12223" t="s">
        <v>230</v>
      </c>
      <c r="J12223" t="s">
        <v>22</v>
      </c>
      <c r="K12223" t="s">
        <v>8711</v>
      </c>
      <c r="L12223" t="s">
        <v>24</v>
      </c>
      <c r="M12223" t="s">
        <v>111</v>
      </c>
      <c r="N12223">
        <v>1</v>
      </c>
      <c r="O12223" t="s">
        <v>26</v>
      </c>
      <c r="P12223">
        <v>325</v>
      </c>
      <c r="Q12223" t="s">
        <v>2140</v>
      </c>
      <c r="R12223" t="s">
        <v>62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t="str">
        <f>IF(Vrinda_Store[[#This Row],[Age]]&gt;=50,"SeniorCitizen",IF(Vrinda_Store[[#This Row],[Age]]&gt;=30,"adult","Teenager"))</f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60</v>
      </c>
      <c r="L12224" t="s">
        <v>33</v>
      </c>
      <c r="M12224" t="s">
        <v>68</v>
      </c>
      <c r="N12224">
        <v>1</v>
      </c>
      <c r="O12224" t="s">
        <v>26</v>
      </c>
      <c r="P12224">
        <v>664</v>
      </c>
      <c r="Q12224" t="s">
        <v>232</v>
      </c>
      <c r="R12224" t="s">
        <v>57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t="str">
        <f>IF(Vrinda_Store[[#This Row],[Age]]&gt;=50,"SeniorCitizen",IF(Vrinda_Store[[#This Row],[Age]]&gt;=30,"adult","Teenager"))</f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60</v>
      </c>
      <c r="L12225" t="s">
        <v>33</v>
      </c>
      <c r="M12225" t="s">
        <v>111</v>
      </c>
      <c r="N12225">
        <v>1</v>
      </c>
      <c r="O12225" t="s">
        <v>26</v>
      </c>
      <c r="P12225">
        <v>736</v>
      </c>
      <c r="Q12225" t="s">
        <v>497</v>
      </c>
      <c r="R12225" t="s">
        <v>113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t="str">
        <f>IF(Vrinda_Store[[#This Row],[Age]]&gt;=50,"SeniorCitizen",IF(Vrinda_Store[[#This Row],[Age]]&gt;=30,"adult",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9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2</v>
      </c>
      <c r="R12226" t="s">
        <v>93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t="str">
        <f>IF(Vrinda_Store[[#This Row],[Age]]&gt;=50,"SeniorCitizen",IF(Vrinda_Store[[#This Row],[Age]]&gt;=30,"adult","Tee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2</v>
      </c>
      <c r="L12227" t="s">
        <v>54</v>
      </c>
      <c r="M12227" t="s">
        <v>68</v>
      </c>
      <c r="N12227">
        <v>1</v>
      </c>
      <c r="O12227" t="s">
        <v>26</v>
      </c>
      <c r="P12227">
        <v>771</v>
      </c>
      <c r="Q12227" t="s">
        <v>16871</v>
      </c>
      <c r="R12227" t="s">
        <v>57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t="str">
        <f>IF(Vrinda_Store[[#This Row],[Age]]&gt;=50,"SeniorCitizen",IF(Vrinda_Store[[#This Row],[Age]]&gt;=30,"adult","Tee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2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1</v>
      </c>
      <c r="R12228" t="s">
        <v>62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t="str">
        <f>IF(Vrinda_Store[[#This Row],[Age]]&gt;=50,"SeniorCitizen",IF(Vrinda_Store[[#This Row],[Age]]&gt;=30,"adult","Tee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71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7</v>
      </c>
      <c r="R12229" t="s">
        <v>128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t="str">
        <f>IF(Vrinda_Store[[#This Row],[Age]]&gt;=50,"SeniorCitizen",IF(Vrinda_Store[[#This Row],[Age]]&gt;=30,"adult","Tee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3</v>
      </c>
      <c r="L12230" t="s">
        <v>33</v>
      </c>
      <c r="M12230" t="s">
        <v>68</v>
      </c>
      <c r="N12230">
        <v>1</v>
      </c>
      <c r="O12230" t="s">
        <v>26</v>
      </c>
      <c r="P12230">
        <v>759</v>
      </c>
      <c r="Q12230" t="s">
        <v>1147</v>
      </c>
      <c r="R12230" t="s">
        <v>62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t="str">
        <f>IF(Vrinda_Store[[#This Row],[Age]]&gt;=50,"SeniorCitizen",IF(Vrinda_Store[[#This Row],[Age]]&gt;=30,"adult","Teenager"))</f>
        <v>SeniorCitizen</v>
      </c>
      <c r="G12231" s="1">
        <v>44839</v>
      </c>
      <c r="H12231" s="1" t="str">
        <f>TEXT(Vrinda_Store[[#This Row],[Date]],"mmm")</f>
        <v>Oct</v>
      </c>
      <c r="I12231" t="s">
        <v>115</v>
      </c>
      <c r="J12231" t="s">
        <v>52</v>
      </c>
      <c r="K12231" t="s">
        <v>10688</v>
      </c>
      <c r="L12231" t="s">
        <v>24</v>
      </c>
      <c r="M12231" t="s">
        <v>111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t="str">
        <f>IF(Vrinda_Store[[#This Row],[Age]]&gt;=50,"SeniorCitizen",IF(Vrinda_Store[[#This Row],[Age]]&gt;=30,"adult","Teenager"))</f>
        <v>Teenager</v>
      </c>
      <c r="G12232" s="1">
        <v>44839</v>
      </c>
      <c r="H12232" s="1" t="str">
        <f>TEXT(Vrinda_Store[[#This Row],[Date]],"mmm")</f>
        <v>Oct</v>
      </c>
      <c r="I12232" t="s">
        <v>115</v>
      </c>
      <c r="J12232" t="s">
        <v>52</v>
      </c>
      <c r="K12232" t="s">
        <v>6403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5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t="str">
        <f>IF(Vrinda_Store[[#This Row],[Age]]&gt;=50,"SeniorCitizen",IF(Vrinda_Store[[#This Row],[Age]]&gt;=30,"adult","Teenager"))</f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9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10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t="str">
        <f>IF(Vrinda_Store[[#This Row],[Age]]&gt;=50,"SeniorCitizen",IF(Vrinda_Store[[#This Row],[Age]]&gt;=30,"adult","Teenager"))</f>
        <v>SeniorCitizen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31</v>
      </c>
      <c r="L12234" t="s">
        <v>33</v>
      </c>
      <c r="M12234" t="s">
        <v>100</v>
      </c>
      <c r="N12234">
        <v>1</v>
      </c>
      <c r="O12234" t="s">
        <v>26</v>
      </c>
      <c r="P12234">
        <v>1432</v>
      </c>
      <c r="Q12234" t="s">
        <v>248</v>
      </c>
      <c r="R12234" t="s">
        <v>249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t="str">
        <f>IF(Vrinda_Store[[#This Row],[Age]]&gt;=50,"SeniorCitizen",IF(Vrinda_Store[[#This Row],[Age]]&gt;=30,"adult","Teenager"))</f>
        <v>adult</v>
      </c>
      <c r="G12235" s="1">
        <v>44839</v>
      </c>
      <c r="H12235" s="1" t="str">
        <f>TEXT(Vrinda_Store[[#This Row],[Date]],"mmm")</f>
        <v>Oct</v>
      </c>
      <c r="I12235" t="s">
        <v>230</v>
      </c>
      <c r="J12235" t="s">
        <v>43</v>
      </c>
      <c r="K12235" t="s">
        <v>15693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7</v>
      </c>
      <c r="R12235" t="s">
        <v>88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t="str">
        <f>IF(Vrinda_Store[[#This Row],[Age]]&gt;=50,"SeniorCitizen",IF(Vrinda_Store[[#This Row],[Age]]&gt;=30,"adult","Teenager"))</f>
        <v>Teenager</v>
      </c>
      <c r="G12236" s="1">
        <v>44839</v>
      </c>
      <c r="H12236" s="1" t="str">
        <f>TEXT(Vrinda_Store[[#This Row],[Date]],"mmm")</f>
        <v>Oct</v>
      </c>
      <c r="I12236" t="s">
        <v>115</v>
      </c>
      <c r="J12236" t="s">
        <v>43</v>
      </c>
      <c r="K12236" t="s">
        <v>1516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2</v>
      </c>
      <c r="R12236" t="s">
        <v>72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t="str">
        <f>IF(Vrinda_Store[[#This Row],[Age]]&gt;=50,"SeniorCitizen",IF(Vrinda_Store[[#This Row],[Age]]&gt;=30,"adult","Teenager"))</f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4</v>
      </c>
      <c r="L12237" t="s">
        <v>54</v>
      </c>
      <c r="M12237" t="s">
        <v>111</v>
      </c>
      <c r="N12237">
        <v>1</v>
      </c>
      <c r="O12237" t="s">
        <v>26</v>
      </c>
      <c r="P12237">
        <v>690</v>
      </c>
      <c r="Q12237" t="s">
        <v>279</v>
      </c>
      <c r="R12237" t="s">
        <v>113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t="str">
        <f>IF(Vrinda_Store[[#This Row],[Age]]&gt;=50,"SeniorCitizen",IF(Vrinda_Store[[#This Row],[Age]]&gt;=30,"adult","Teenager"))</f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900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1</v>
      </c>
      <c r="R12238" t="s">
        <v>62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t="str">
        <f>IF(Vrinda_Store[[#This Row],[Age]]&gt;=50,"SeniorCitizen",IF(Vrinda_Store[[#This Row],[Age]]&gt;=30,"adult","Teenager"))</f>
        <v>adult</v>
      </c>
      <c r="G12239" s="1">
        <v>44839</v>
      </c>
      <c r="H12239" s="1" t="str">
        <f>TEXT(Vrinda_Store[[#This Row],[Date]],"mmm")</f>
        <v>Oct</v>
      </c>
      <c r="I12239" t="s">
        <v>115</v>
      </c>
      <c r="J12239" t="s">
        <v>52</v>
      </c>
      <c r="K12239" t="s">
        <v>5901</v>
      </c>
      <c r="L12239" t="s">
        <v>77</v>
      </c>
      <c r="M12239" t="s">
        <v>34</v>
      </c>
      <c r="N12239">
        <v>1</v>
      </c>
      <c r="O12239" t="s">
        <v>26</v>
      </c>
      <c r="P12239">
        <v>563</v>
      </c>
      <c r="Q12239" t="s">
        <v>1098</v>
      </c>
      <c r="R12239" t="s">
        <v>147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t="str">
        <f>IF(Vrinda_Store[[#This Row],[Age]]&gt;=50,"SeniorCitizen",IF(Vrinda_Store[[#This Row],[Age]]&gt;=30,"adult","Teenager"))</f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9</v>
      </c>
      <c r="K12240" t="s">
        <v>16884</v>
      </c>
      <c r="L12240" t="s">
        <v>24</v>
      </c>
      <c r="M12240" t="s">
        <v>111</v>
      </c>
      <c r="N12240">
        <v>1</v>
      </c>
      <c r="O12240" t="s">
        <v>26</v>
      </c>
      <c r="P12240">
        <v>967</v>
      </c>
      <c r="Q12240" t="s">
        <v>4170</v>
      </c>
      <c r="R12240" t="s">
        <v>62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t="str">
        <f>IF(Vrinda_Store[[#This Row],[Age]]&gt;=50,"SeniorCitizen",IF(Vrinda_Store[[#This Row],[Age]]&gt;=30,"adult","Teenager"))</f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9</v>
      </c>
      <c r="K12241" t="s">
        <v>15548</v>
      </c>
      <c r="L12241" t="s">
        <v>33</v>
      </c>
      <c r="M12241" t="s">
        <v>68</v>
      </c>
      <c r="N12241">
        <v>1</v>
      </c>
      <c r="O12241" t="s">
        <v>26</v>
      </c>
      <c r="P12241">
        <v>999</v>
      </c>
      <c r="Q12241" t="s">
        <v>5321</v>
      </c>
      <c r="R12241" t="s">
        <v>72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t="str">
        <f>IF(Vrinda_Store[[#This Row],[Age]]&gt;=50,"SeniorCitizen",IF(Vrinda_Store[[#This Row],[Age]]&gt;=30,"adult","Tee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42</v>
      </c>
      <c r="L12242" t="s">
        <v>24</v>
      </c>
      <c r="M12242" t="s">
        <v>68</v>
      </c>
      <c r="N12242">
        <v>1</v>
      </c>
      <c r="O12242" t="s">
        <v>26</v>
      </c>
      <c r="P12242">
        <v>458</v>
      </c>
      <c r="Q12242" t="s">
        <v>6036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t="str">
        <f>IF(Vrinda_Store[[#This Row],[Age]]&gt;=50,"SeniorCitizen",IF(Vrinda_Store[[#This Row],[Age]]&gt;=30,"adult","Teenager"))</f>
        <v>adult</v>
      </c>
      <c r="G12243" s="1">
        <v>44839</v>
      </c>
      <c r="H12243" s="1" t="str">
        <f>TEXT(Vrinda_Store[[#This Row],[Date]],"mmm")</f>
        <v>Oct</v>
      </c>
      <c r="I12243" t="s">
        <v>115</v>
      </c>
      <c r="J12243" t="s">
        <v>52</v>
      </c>
      <c r="K12243" t="s">
        <v>2488</v>
      </c>
      <c r="L12243" t="s">
        <v>77</v>
      </c>
      <c r="M12243" t="s">
        <v>111</v>
      </c>
      <c r="N12243">
        <v>1</v>
      </c>
      <c r="O12243" t="s">
        <v>26</v>
      </c>
      <c r="P12243">
        <v>599</v>
      </c>
      <c r="Q12243" t="s">
        <v>105</v>
      </c>
      <c r="R12243" t="s">
        <v>57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t="str">
        <f>IF(Vrinda_Store[[#This Row],[Age]]&gt;=50,"SeniorCitizen",IF(Vrinda_Store[[#This Row],[Age]]&gt;=30,"adult","Teenager"))</f>
        <v>adult</v>
      </c>
      <c r="G12244" s="1">
        <v>44839</v>
      </c>
      <c r="H12244" s="1" t="str">
        <f>TEXT(Vrinda_Store[[#This Row],[Date]],"mmm")</f>
        <v>Oct</v>
      </c>
      <c r="I12244" t="s">
        <v>115</v>
      </c>
      <c r="J12244" t="s">
        <v>43</v>
      </c>
      <c r="K12244" t="s">
        <v>16889</v>
      </c>
      <c r="L12244" t="s">
        <v>24</v>
      </c>
      <c r="M12244" t="s">
        <v>68</v>
      </c>
      <c r="N12244">
        <v>2</v>
      </c>
      <c r="O12244" t="s">
        <v>26</v>
      </c>
      <c r="P12244">
        <v>918</v>
      </c>
      <c r="Q12244" t="s">
        <v>87</v>
      </c>
      <c r="R12244" t="s">
        <v>88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t="str">
        <f>IF(Vrinda_Store[[#This Row],[Age]]&gt;=50,"SeniorCitizen",IF(Vrinda_Store[[#This Row],[Age]]&gt;=30,"adult","Teenager"))</f>
        <v>SeniorCitizen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51</v>
      </c>
      <c r="L12245" t="s">
        <v>54</v>
      </c>
      <c r="M12245" t="s">
        <v>100</v>
      </c>
      <c r="N12245">
        <v>1</v>
      </c>
      <c r="O12245" t="s">
        <v>26</v>
      </c>
      <c r="P12245">
        <v>791</v>
      </c>
      <c r="Q12245" t="s">
        <v>389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t="str">
        <f>IF(Vrinda_Store[[#This Row],[Age]]&gt;=50,"SeniorCitizen",IF(Vrinda_Store[[#This Row],[Age]]&gt;=30,"adult","Teenager"))</f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90</v>
      </c>
      <c r="K12246" t="s">
        <v>2763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2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t="str">
        <f>IF(Vrinda_Store[[#This Row],[Age]]&gt;=50,"SeniorCitizen",IF(Vrinda_Store[[#This Row],[Age]]&gt;=30,"adult","Tee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3</v>
      </c>
      <c r="L12247" t="s">
        <v>33</v>
      </c>
      <c r="M12247" t="s">
        <v>100</v>
      </c>
      <c r="N12247">
        <v>1</v>
      </c>
      <c r="O12247" t="s">
        <v>26</v>
      </c>
      <c r="P12247">
        <v>684</v>
      </c>
      <c r="Q12247" t="s">
        <v>445</v>
      </c>
      <c r="R12247" t="s">
        <v>113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t="str">
        <f>IF(Vrinda_Store[[#This Row],[Age]]&gt;=50,"SeniorCitizen",IF(Vrinda_Store[[#This Row],[Age]]&gt;=30,"adult","Teenager"))</f>
        <v>SeniorCitizen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8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7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t="str">
        <f>IF(Vrinda_Store[[#This Row],[Age]]&gt;=50,"SeniorCitizen",IF(Vrinda_Store[[#This Row],[Age]]&gt;=30,"adult","Teenager"))</f>
        <v>SeniorCitizen</v>
      </c>
      <c r="G12249" s="1">
        <v>44839</v>
      </c>
      <c r="H12249" s="1" t="str">
        <f>TEXT(Vrinda_Store[[#This Row],[Date]],"mmm")</f>
        <v>Oct</v>
      </c>
      <c r="I12249" t="s">
        <v>115</v>
      </c>
      <c r="J12249" t="s">
        <v>22</v>
      </c>
      <c r="K12249" t="s">
        <v>12339</v>
      </c>
      <c r="L12249" t="s">
        <v>24</v>
      </c>
      <c r="M12249" t="s">
        <v>68</v>
      </c>
      <c r="N12249">
        <v>1</v>
      </c>
      <c r="O12249" t="s">
        <v>26</v>
      </c>
      <c r="P12249">
        <v>545</v>
      </c>
      <c r="Q12249" t="s">
        <v>2096</v>
      </c>
      <c r="R12249" t="s">
        <v>57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t="str">
        <f>IF(Vrinda_Store[[#This Row],[Age]]&gt;=50,"SeniorCitizen",IF(Vrinda_Store[[#This Row],[Age]]&gt;=30,"adult","Teenager"))</f>
        <v>adult</v>
      </c>
      <c r="G12250" s="1">
        <v>44839</v>
      </c>
      <c r="H12250" s="1" t="str">
        <f>TEXT(Vrinda_Store[[#This Row],[Date]],"mmm")</f>
        <v>Oct</v>
      </c>
      <c r="I12250" t="s">
        <v>115</v>
      </c>
      <c r="J12250" t="s">
        <v>43</v>
      </c>
      <c r="K12250" t="s">
        <v>12862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6</v>
      </c>
      <c r="R12250" t="s">
        <v>57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t="str">
        <f>IF(Vrinda_Store[[#This Row],[Age]]&gt;=50,"SeniorCitizen",IF(Vrinda_Store[[#This Row],[Age]]&gt;=30,"adult","Teenager"))</f>
        <v>adult</v>
      </c>
      <c r="G12251" s="1">
        <v>44839</v>
      </c>
      <c r="H12251" s="1" t="str">
        <f>TEXT(Vrinda_Store[[#This Row],[Date]],"mmm")</f>
        <v>Oct</v>
      </c>
      <c r="I12251" t="s">
        <v>115</v>
      </c>
      <c r="J12251" t="s">
        <v>52</v>
      </c>
      <c r="K12251" t="s">
        <v>16898</v>
      </c>
      <c r="L12251" t="s">
        <v>24</v>
      </c>
      <c r="M12251" t="s">
        <v>100</v>
      </c>
      <c r="N12251">
        <v>1</v>
      </c>
      <c r="O12251" t="s">
        <v>26</v>
      </c>
      <c r="P12251">
        <v>319</v>
      </c>
      <c r="Q12251" t="s">
        <v>2845</v>
      </c>
      <c r="R12251" t="s">
        <v>62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t="str">
        <f>IF(Vrinda_Store[[#This Row],[Age]]&gt;=50,"SeniorCitizen",IF(Vrinda_Store[[#This Row],[Age]]&gt;=30,"adult","Teenager"))</f>
        <v>SeniorCitizen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90</v>
      </c>
      <c r="K12252" t="s">
        <v>7308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5</v>
      </c>
      <c r="R12252" t="s">
        <v>57</v>
      </c>
      <c r="S12252">
        <v>400037</v>
      </c>
      <c r="T12252" t="s">
        <v>29</v>
      </c>
      <c r="U12252" t="b">
        <v>0</v>
      </c>
    </row>
    <row r="12253" spans="1:21" hidden="1" x14ac:dyDescent="0.3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t="str">
        <f>IF(Vrinda_Store[[#This Row],[Age]]&gt;=50,"SeniorCitizen",IF(Vrinda_Store[[#This Row],[Age]]&gt;=30,"adult","Teenager"))</f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4</v>
      </c>
      <c r="K12253" t="s">
        <v>3589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1</v>
      </c>
      <c r="R12253" t="s">
        <v>62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t="str">
        <f>IF(Vrinda_Store[[#This Row],[Age]]&gt;=50,"SeniorCitizen",IF(Vrinda_Store[[#This Row],[Age]]&gt;=30,"adult","Teenager"))</f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50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5</v>
      </c>
      <c r="R12254" t="s">
        <v>57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t="str">
        <f>IF(Vrinda_Store[[#This Row],[Age]]&gt;=50,"SeniorCitizen",IF(Vrinda_Store[[#This Row],[Age]]&gt;=30,"adult","Teenager"))</f>
        <v>SeniorCitizen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2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3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t="str">
        <f>IF(Vrinda_Store[[#This Row],[Age]]&gt;=50,"SeniorCitizen",IF(Vrinda_Store[[#This Row],[Age]]&gt;=30,"adult","Tee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8</v>
      </c>
      <c r="L12256" t="s">
        <v>77</v>
      </c>
      <c r="M12256" t="s">
        <v>100</v>
      </c>
      <c r="N12256">
        <v>1</v>
      </c>
      <c r="O12256" t="s">
        <v>26</v>
      </c>
      <c r="P12256">
        <v>665</v>
      </c>
      <c r="Q12256" t="s">
        <v>92</v>
      </c>
      <c r="R12256" t="s">
        <v>93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t="str">
        <f>IF(Vrinda_Store[[#This Row],[Age]]&gt;=50,"SeniorCitizen",IF(Vrinda_Store[[#This Row],[Age]]&gt;=30,"adult","Teenager"))</f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5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7</v>
      </c>
      <c r="R12257" t="s">
        <v>128</v>
      </c>
      <c r="S12257">
        <v>452020</v>
      </c>
      <c r="T12257" t="s">
        <v>29</v>
      </c>
      <c r="U12257" t="b">
        <v>0</v>
      </c>
    </row>
    <row r="12258" spans="1:21" hidden="1" x14ac:dyDescent="0.3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t="str">
        <f>IF(Vrinda_Store[[#This Row],[Age]]&gt;=50,"SeniorCitizen",IF(Vrinda_Store[[#This Row],[Age]]&gt;=30,"adult","Tee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4</v>
      </c>
      <c r="K12258" t="s">
        <v>16907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7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t="str">
        <f>IF(Vrinda_Store[[#This Row],[Age]]&gt;=50,"SeniorCitizen",IF(Vrinda_Store[[#This Row],[Age]]&gt;=30,"adult","Tee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7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9</v>
      </c>
      <c r="R12259" t="s">
        <v>113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t="str">
        <f>IF(Vrinda_Store[[#This Row],[Age]]&gt;=50,"SeniorCitizen",IF(Vrinda_Store[[#This Row],[Age]]&gt;=30,"adult","Tee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8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7</v>
      </c>
      <c r="R12260" t="s">
        <v>113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t="str">
        <f>IF(Vrinda_Store[[#This Row],[Age]]&gt;=50,"SeniorCitizen",IF(Vrinda_Store[[#This Row],[Age]]&gt;=30,"adult","Teenager"))</f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7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7</v>
      </c>
      <c r="R12261" t="s">
        <v>75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t="str">
        <f>IF(Vrinda_Store[[#This Row],[Age]]&gt;=50,"SeniorCitizen",IF(Vrinda_Store[[#This Row],[Age]]&gt;=30,"adult","Tee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12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9</v>
      </c>
      <c r="R12262" t="s">
        <v>57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t="str">
        <f>IF(Vrinda_Store[[#This Row],[Age]]&gt;=50,"SeniorCitizen",IF(Vrinda_Store[[#This Row],[Age]]&gt;=30,"adult","Teenager"))</f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20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7</v>
      </c>
      <c r="R12263" t="s">
        <v>75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t="str">
        <f>IF(Vrinda_Store[[#This Row],[Age]]&gt;=50,"SeniorCitizen",IF(Vrinda_Store[[#This Row],[Age]]&gt;=30,"adult","Tee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5</v>
      </c>
      <c r="L12264" t="s">
        <v>77</v>
      </c>
      <c r="M12264" t="s">
        <v>100</v>
      </c>
      <c r="N12264">
        <v>1</v>
      </c>
      <c r="O12264" t="s">
        <v>26</v>
      </c>
      <c r="P12264">
        <v>299</v>
      </c>
      <c r="Q12264" t="s">
        <v>61</v>
      </c>
      <c r="R12264" t="s">
        <v>62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t="str">
        <f>IF(Vrinda_Store[[#This Row],[Age]]&gt;=50,"SeniorCitizen",IF(Vrinda_Store[[#This Row],[Age]]&gt;=30,"adult","Teenager"))</f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9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2</v>
      </c>
      <c r="R12265" t="s">
        <v>93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t="str">
        <f>IF(Vrinda_Store[[#This Row],[Age]]&gt;=50,"SeniorCitizen",IF(Vrinda_Store[[#This Row],[Age]]&gt;=30,"adult","Tee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8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2</v>
      </c>
      <c r="R12266" t="s">
        <v>113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t="str">
        <f>IF(Vrinda_Store[[#This Row],[Age]]&gt;=50,"SeniorCitizen",IF(Vrinda_Store[[#This Row],[Age]]&gt;=30,"adult","Tee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4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1</v>
      </c>
      <c r="R12267" t="s">
        <v>82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t="str">
        <f>IF(Vrinda_Store[[#This Row],[Age]]&gt;=50,"SeniorCitizen",IF(Vrinda_Store[[#This Row],[Age]]&gt;=30,"adult","Teenager"))</f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4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6</v>
      </c>
      <c r="R12268" t="s">
        <v>82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t="str">
        <f>IF(Vrinda_Store[[#This Row],[Age]]&gt;=50,"SeniorCitizen",IF(Vrinda_Store[[#This Row],[Age]]&gt;=30,"adult","Tee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3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200</v>
      </c>
      <c r="R12269" t="s">
        <v>790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t="str">
        <f>IF(Vrinda_Store[[#This Row],[Age]]&gt;=50,"SeniorCitizen",IF(Vrinda_Store[[#This Row],[Age]]&gt;=30,"adult","Tee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7</v>
      </c>
      <c r="L12270" t="s">
        <v>33</v>
      </c>
      <c r="M12270" t="s">
        <v>111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t="str">
        <f>IF(Vrinda_Store[[#This Row],[Age]]&gt;=50,"SeniorCitizen",IF(Vrinda_Store[[#This Row],[Age]]&gt;=30,"adult","Tee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7</v>
      </c>
      <c r="L12271" t="s">
        <v>33</v>
      </c>
      <c r="M12271" t="s">
        <v>111</v>
      </c>
      <c r="N12271">
        <v>1</v>
      </c>
      <c r="O12271" t="s">
        <v>26</v>
      </c>
      <c r="P12271">
        <v>1138</v>
      </c>
      <c r="Q12271" t="s">
        <v>340</v>
      </c>
      <c r="R12271" t="s">
        <v>88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t="str">
        <f>IF(Vrinda_Store[[#This Row],[Age]]&gt;=50,"SeniorCitizen",IF(Vrinda_Store[[#This Row],[Age]]&gt;=30,"adult","Teenager"))</f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8</v>
      </c>
      <c r="L12272" t="s">
        <v>24</v>
      </c>
      <c r="M12272" t="s">
        <v>111</v>
      </c>
      <c r="N12272">
        <v>1</v>
      </c>
      <c r="O12272" t="s">
        <v>26</v>
      </c>
      <c r="P12272">
        <v>468</v>
      </c>
      <c r="Q12272" t="s">
        <v>903</v>
      </c>
      <c r="R12272" t="s">
        <v>75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t="str">
        <f>IF(Vrinda_Store[[#This Row],[Age]]&gt;=50,"SeniorCitizen",IF(Vrinda_Store[[#This Row],[Age]]&gt;=30,"adult","Teenager"))</f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4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6</v>
      </c>
      <c r="R12273" t="s">
        <v>62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t="str">
        <f>IF(Vrinda_Store[[#This Row],[Age]]&gt;=50,"SeniorCitizen",IF(Vrinda_Store[[#This Row],[Age]]&gt;=30,"adult","Tee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8</v>
      </c>
      <c r="L12274" t="s">
        <v>33</v>
      </c>
      <c r="M12274" t="s">
        <v>111</v>
      </c>
      <c r="N12274">
        <v>1</v>
      </c>
      <c r="O12274" t="s">
        <v>26</v>
      </c>
      <c r="P12274">
        <v>464</v>
      </c>
      <c r="Q12274" t="s">
        <v>4156</v>
      </c>
      <c r="R12274" t="s">
        <v>62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t="str">
        <f>IF(Vrinda_Store[[#This Row],[Age]]&gt;=50,"SeniorCitizen",IF(Vrinda_Store[[#This Row],[Age]]&gt;=30,"adult","Teenager"))</f>
        <v>SeniorCitizen</v>
      </c>
      <c r="G12275" s="1">
        <v>44839</v>
      </c>
      <c r="H12275" s="1" t="str">
        <f>TEXT(Vrinda_Store[[#This Row],[Date]],"mmm")</f>
        <v>Oct</v>
      </c>
      <c r="I12275" t="s">
        <v>115</v>
      </c>
      <c r="J12275" t="s">
        <v>52</v>
      </c>
      <c r="K12275" t="s">
        <v>16930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1</v>
      </c>
      <c r="R12275" t="s">
        <v>62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t="str">
        <f>IF(Vrinda_Store[[#This Row],[Age]]&gt;=50,"SeniorCitizen",IF(Vrinda_Store[[#This Row],[Age]]&gt;=30,"adult","Tee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40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1</v>
      </c>
      <c r="R12276" t="s">
        <v>62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t="str">
        <f>IF(Vrinda_Store[[#This Row],[Age]]&gt;=50,"SeniorCitizen",IF(Vrinda_Store[[#This Row],[Age]]&gt;=30,"adult","Tee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5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1</v>
      </c>
      <c r="R12277" t="s">
        <v>57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t="str">
        <f>IF(Vrinda_Store[[#This Row],[Age]]&gt;=50,"SeniorCitizen",IF(Vrinda_Store[[#This Row],[Age]]&gt;=30,"adult","Teenager"))</f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9</v>
      </c>
      <c r="K12278" t="s">
        <v>7075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7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t="str">
        <f>IF(Vrinda_Store[[#This Row],[Age]]&gt;=50,"SeniorCitizen",IF(Vrinda_Store[[#This Row],[Age]]&gt;=30,"adult","Teenager"))</f>
        <v>SeniorCitizen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2</v>
      </c>
      <c r="R12279" t="s">
        <v>583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t="str">
        <f>IF(Vrinda_Store[[#This Row],[Age]]&gt;=50,"SeniorCitizen",IF(Vrinda_Store[[#This Row],[Age]]&gt;=30,"adult","Tee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9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2</v>
      </c>
      <c r="R12280" t="s">
        <v>93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t="str">
        <f>IF(Vrinda_Store[[#This Row],[Age]]&gt;=50,"SeniorCitizen",IF(Vrinda_Store[[#This Row],[Age]]&gt;=30,"adult","Teenager"))</f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3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50</v>
      </c>
      <c r="R12281" t="s">
        <v>75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t="str">
        <f>IF(Vrinda_Store[[#This Row],[Age]]&gt;=50,"SeniorCitizen",IF(Vrinda_Store[[#This Row],[Age]]&gt;=30,"adult","Tee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30</v>
      </c>
      <c r="L12282" t="s">
        <v>211</v>
      </c>
      <c r="M12282" t="s">
        <v>212</v>
      </c>
      <c r="N12282">
        <v>1</v>
      </c>
      <c r="O12282" t="s">
        <v>26</v>
      </c>
      <c r="P12282">
        <v>449</v>
      </c>
      <c r="Q12282" t="s">
        <v>259</v>
      </c>
      <c r="R12282" t="s">
        <v>57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t="str">
        <f>IF(Vrinda_Store[[#This Row],[Age]]&gt;=50,"SeniorCitizen",IF(Vrinda_Store[[#This Row],[Age]]&gt;=30,"adult","Teenager"))</f>
        <v>SeniorCitizen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9</v>
      </c>
      <c r="L12283" t="s">
        <v>211</v>
      </c>
      <c r="M12283" t="s">
        <v>212</v>
      </c>
      <c r="N12283">
        <v>1</v>
      </c>
      <c r="O12283" t="s">
        <v>26</v>
      </c>
      <c r="P12283">
        <v>329</v>
      </c>
      <c r="Q12283" t="s">
        <v>112</v>
      </c>
      <c r="R12283" t="s">
        <v>113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t="str">
        <f>IF(Vrinda_Store[[#This Row],[Age]]&gt;=50,"SeniorCitizen",IF(Vrinda_Store[[#This Row],[Age]]&gt;=30,"adult","Tee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8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6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t="str">
        <f>IF(Vrinda_Store[[#This Row],[Age]]&gt;=50,"SeniorCitizen",IF(Vrinda_Store[[#This Row],[Age]]&gt;=30,"adult","Tee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9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1</v>
      </c>
      <c r="R12285" t="s">
        <v>82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t="str">
        <f>IF(Vrinda_Store[[#This Row],[Age]]&gt;=50,"SeniorCitizen",IF(Vrinda_Store[[#This Row],[Age]]&gt;=30,"adult","Tee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2</v>
      </c>
      <c r="L12286" t="s">
        <v>54</v>
      </c>
      <c r="M12286" t="s">
        <v>68</v>
      </c>
      <c r="N12286">
        <v>1</v>
      </c>
      <c r="O12286" t="s">
        <v>26</v>
      </c>
      <c r="P12286">
        <v>735</v>
      </c>
      <c r="Q12286" t="s">
        <v>4940</v>
      </c>
      <c r="R12286" t="s">
        <v>113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t="str">
        <f>IF(Vrinda_Store[[#This Row],[Age]]&gt;=50,"SeniorCitizen",IF(Vrinda_Store[[#This Row],[Age]]&gt;=30,"adult","Teenager"))</f>
        <v>SeniorCitizen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90</v>
      </c>
      <c r="K12287" t="s">
        <v>16942</v>
      </c>
      <c r="L12287" t="s">
        <v>33</v>
      </c>
      <c r="M12287" t="s">
        <v>111</v>
      </c>
      <c r="N12287">
        <v>1</v>
      </c>
      <c r="O12287" t="s">
        <v>26</v>
      </c>
      <c r="P12287">
        <v>895</v>
      </c>
      <c r="Q12287" t="s">
        <v>11165</v>
      </c>
      <c r="R12287" t="s">
        <v>113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t="str">
        <f>IF(Vrinda_Store[[#This Row],[Age]]&gt;=50,"SeniorCitizen",IF(Vrinda_Store[[#This Row],[Age]]&gt;=30,"adult","Tee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5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1</v>
      </c>
      <c r="R12288" t="s">
        <v>62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t="str">
        <f>IF(Vrinda_Store[[#This Row],[Age]]&gt;=50,"SeniorCitizen",IF(Vrinda_Store[[#This Row],[Age]]&gt;=30,"adult","Teenager"))</f>
        <v>SeniorCitizen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5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1</v>
      </c>
      <c r="R12289" t="s">
        <v>82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t="str">
        <f>IF(Vrinda_Store[[#This Row],[Age]]&gt;=50,"SeniorCitizen",IF(Vrinda_Store[[#This Row],[Age]]&gt;=30,"adult",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3</v>
      </c>
      <c r="L12290" t="s">
        <v>24</v>
      </c>
      <c r="M12290" t="s">
        <v>111</v>
      </c>
      <c r="N12290">
        <v>1</v>
      </c>
      <c r="O12290" t="s">
        <v>26</v>
      </c>
      <c r="P12290">
        <v>499</v>
      </c>
      <c r="Q12290" t="s">
        <v>8307</v>
      </c>
      <c r="R12290" t="s">
        <v>75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t="str">
        <f>IF(Vrinda_Store[[#This Row],[Age]]&gt;=50,"SeniorCitizen",IF(Vrinda_Store[[#This Row],[Age]]&gt;=30,"adult","Teenager"))</f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4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2</v>
      </c>
      <c r="R12291" t="s">
        <v>93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t="str">
        <f>IF(Vrinda_Store[[#This Row],[Age]]&gt;=50,"SeniorCitizen",IF(Vrinda_Store[[#This Row],[Age]]&gt;=30,"adult","Teenager"))</f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6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30</v>
      </c>
      <c r="R12292" t="s">
        <v>113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t="str">
        <f>IF(Vrinda_Store[[#This Row],[Age]]&gt;=50,"SeniorCitizen",IF(Vrinda_Store[[#This Row],[Age]]&gt;=30,"adult","Tee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3</v>
      </c>
      <c r="L12293" t="s">
        <v>24</v>
      </c>
      <c r="M12293" t="s">
        <v>223</v>
      </c>
      <c r="N12293">
        <v>1</v>
      </c>
      <c r="O12293" t="s">
        <v>26</v>
      </c>
      <c r="P12293">
        <v>798</v>
      </c>
      <c r="Q12293" t="s">
        <v>7964</v>
      </c>
      <c r="R12293" t="s">
        <v>113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t="str">
        <f>IF(Vrinda_Store[[#This Row],[Age]]&gt;=50,"SeniorCitizen",IF(Vrinda_Store[[#This Row],[Age]]&gt;=30,"adult","Teenager"))</f>
        <v>SeniorCitizen</v>
      </c>
      <c r="G12294" s="1">
        <v>44839</v>
      </c>
      <c r="H12294" s="1" t="str">
        <f>TEXT(Vrinda_Store[[#This Row],[Date]],"mmm")</f>
        <v>Oct</v>
      </c>
      <c r="I12294" t="s">
        <v>115</v>
      </c>
      <c r="J12294" t="s">
        <v>52</v>
      </c>
      <c r="K12294" t="s">
        <v>1400</v>
      </c>
      <c r="L12294" t="s">
        <v>24</v>
      </c>
      <c r="M12294" t="s">
        <v>100</v>
      </c>
      <c r="N12294">
        <v>1</v>
      </c>
      <c r="O12294" t="s">
        <v>26</v>
      </c>
      <c r="P12294">
        <v>399</v>
      </c>
      <c r="Q12294" t="s">
        <v>61</v>
      </c>
      <c r="R12294" t="s">
        <v>62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t="str">
        <f>IF(Vrinda_Store[[#This Row],[Age]]&gt;=50,"SeniorCitizen",IF(Vrinda_Store[[#This Row],[Age]]&gt;=30,"adult","Tee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90</v>
      </c>
      <c r="K12295" t="s">
        <v>8231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9</v>
      </c>
      <c r="R12295" t="s">
        <v>113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t="str">
        <f>IF(Vrinda_Store[[#This Row],[Age]]&gt;=50,"SeniorCitizen",IF(Vrinda_Store[[#This Row],[Age]]&gt;=30,"adult","Teenager"))</f>
        <v>SeniorCitizen</v>
      </c>
      <c r="G12296" s="1">
        <v>44839</v>
      </c>
      <c r="H12296" s="1" t="str">
        <f>TEXT(Vrinda_Store[[#This Row],[Date]],"mmm")</f>
        <v>Oct</v>
      </c>
      <c r="I12296" t="s">
        <v>288</v>
      </c>
      <c r="J12296" t="s">
        <v>43</v>
      </c>
      <c r="K12296" t="s">
        <v>6191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5</v>
      </c>
      <c r="R12296" t="s">
        <v>102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t="str">
        <f>IF(Vrinda_Store[[#This Row],[Age]]&gt;=50,"SeniorCitizen",IF(Vrinda_Store[[#This Row],[Age]]&gt;=30,"adult","Tee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8</v>
      </c>
      <c r="L12297" t="s">
        <v>511</v>
      </c>
      <c r="M12297" t="s">
        <v>45</v>
      </c>
      <c r="N12297">
        <v>1</v>
      </c>
      <c r="O12297" t="s">
        <v>26</v>
      </c>
      <c r="P12297">
        <v>1174</v>
      </c>
      <c r="Q12297" t="s">
        <v>2210</v>
      </c>
      <c r="R12297" t="s">
        <v>72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t="str">
        <f>IF(Vrinda_Store[[#This Row],[Age]]&gt;=50,"SeniorCitizen",IF(Vrinda_Store[[#This Row],[Age]]&gt;=30,"adult","Tee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8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1</v>
      </c>
      <c r="R12298" t="s">
        <v>62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t="str">
        <f>IF(Vrinda_Store[[#This Row],[Age]]&gt;=50,"SeniorCitizen",IF(Vrinda_Store[[#This Row],[Age]]&gt;=30,"adult","Teenager"))</f>
        <v>adult</v>
      </c>
      <c r="G12299" s="1">
        <v>44839</v>
      </c>
      <c r="H12299" s="1" t="str">
        <f>TEXT(Vrinda_Store[[#This Row],[Date]],"mmm")</f>
        <v>Oct</v>
      </c>
      <c r="I12299" t="s">
        <v>115</v>
      </c>
      <c r="J12299" t="s">
        <v>52</v>
      </c>
      <c r="K12299" t="s">
        <v>16058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500</v>
      </c>
      <c r="R12299" t="s">
        <v>88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t="str">
        <f>IF(Vrinda_Store[[#This Row],[Age]]&gt;=50,"SeniorCitizen",IF(Vrinda_Store[[#This Row],[Age]]&gt;=30,"adult","Teenager"))</f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3</v>
      </c>
      <c r="L12300" t="s">
        <v>33</v>
      </c>
      <c r="M12300" t="s">
        <v>68</v>
      </c>
      <c r="N12300">
        <v>1</v>
      </c>
      <c r="O12300" t="s">
        <v>26</v>
      </c>
      <c r="P12300">
        <v>1125</v>
      </c>
      <c r="Q12300" t="s">
        <v>61</v>
      </c>
      <c r="R12300" t="s">
        <v>62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t="str">
        <f>IF(Vrinda_Store[[#This Row],[Age]]&gt;=50,"SeniorCitizen",IF(Vrinda_Store[[#This Row],[Age]]&gt;=30,"adult","Tee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8</v>
      </c>
      <c r="L12301" t="s">
        <v>24</v>
      </c>
      <c r="M12301" t="s">
        <v>68</v>
      </c>
      <c r="N12301">
        <v>1</v>
      </c>
      <c r="O12301" t="s">
        <v>26</v>
      </c>
      <c r="P12301">
        <v>469</v>
      </c>
      <c r="Q12301" t="s">
        <v>127</v>
      </c>
      <c r="R12301" t="s">
        <v>128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t="str">
        <f>IF(Vrinda_Store[[#This Row],[Age]]&gt;=50,"SeniorCitizen",IF(Vrinda_Store[[#This Row],[Age]]&gt;=30,"adult","Tee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3</v>
      </c>
      <c r="L12302" t="s">
        <v>54</v>
      </c>
      <c r="M12302" t="s">
        <v>68</v>
      </c>
      <c r="N12302">
        <v>1</v>
      </c>
      <c r="O12302" t="s">
        <v>26</v>
      </c>
      <c r="P12302">
        <v>599</v>
      </c>
      <c r="Q12302" t="s">
        <v>61</v>
      </c>
      <c r="R12302" t="s">
        <v>62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t="str">
        <f>IF(Vrinda_Store[[#This Row],[Age]]&gt;=50,"SeniorCitizen",IF(Vrinda_Store[[#This Row],[Age]]&gt;=30,"adult","Teena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5</v>
      </c>
      <c r="L12303" t="s">
        <v>33</v>
      </c>
      <c r="M12303" t="s">
        <v>68</v>
      </c>
      <c r="N12303">
        <v>1</v>
      </c>
      <c r="O12303" t="s">
        <v>26</v>
      </c>
      <c r="P12303">
        <v>435</v>
      </c>
      <c r="Q12303" t="s">
        <v>613</v>
      </c>
      <c r="R12303" t="s">
        <v>72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t="str">
        <f>IF(Vrinda_Store[[#This Row],[Age]]&gt;=50,"SeniorCitizen",IF(Vrinda_Store[[#This Row],[Age]]&gt;=30,"adult","Tee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51</v>
      </c>
      <c r="L12304" t="s">
        <v>54</v>
      </c>
      <c r="M12304" t="s">
        <v>100</v>
      </c>
      <c r="N12304">
        <v>1</v>
      </c>
      <c r="O12304" t="s">
        <v>26</v>
      </c>
      <c r="P12304">
        <v>842</v>
      </c>
      <c r="Q12304" t="s">
        <v>971</v>
      </c>
      <c r="R12304" t="s">
        <v>57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t="str">
        <f>IF(Vrinda_Store[[#This Row],[Age]]&gt;=50,"SeniorCitizen",IF(Vrinda_Store[[#This Row],[Age]]&gt;=30,"adult","Tee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4</v>
      </c>
      <c r="L12305" t="s">
        <v>24</v>
      </c>
      <c r="M12305" t="s">
        <v>852</v>
      </c>
      <c r="N12305">
        <v>1</v>
      </c>
      <c r="O12305" t="s">
        <v>26</v>
      </c>
      <c r="P12305">
        <v>880</v>
      </c>
      <c r="Q12305" t="s">
        <v>14015</v>
      </c>
      <c r="R12305" t="s">
        <v>583</v>
      </c>
      <c r="S12305">
        <v>403802</v>
      </c>
      <c r="T12305" t="s">
        <v>29</v>
      </c>
      <c r="U12305" t="b">
        <v>0</v>
      </c>
    </row>
    <row r="12306" spans="1:21" hidden="1" x14ac:dyDescent="0.3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t="str">
        <f>IF(Vrinda_Store[[#This Row],[Age]]&gt;=50,"SeniorCitizen",IF(Vrinda_Store[[#This Row],[Age]]&gt;=30,"adult","Teenager"))</f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4</v>
      </c>
      <c r="K12306" t="s">
        <v>16963</v>
      </c>
      <c r="L12306" t="s">
        <v>24</v>
      </c>
      <c r="M12306" t="s">
        <v>111</v>
      </c>
      <c r="N12306">
        <v>1</v>
      </c>
      <c r="O12306" t="s">
        <v>26</v>
      </c>
      <c r="P12306">
        <v>709</v>
      </c>
      <c r="Q12306" t="s">
        <v>1336</v>
      </c>
      <c r="R12306" t="s">
        <v>62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t="str">
        <f>IF(Vrinda_Store[[#This Row],[Age]]&gt;=50,"SeniorCitizen",IF(Vrinda_Store[[#This Row],[Age]]&gt;=30,"adult","Tee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6</v>
      </c>
      <c r="L12307" t="s">
        <v>211</v>
      </c>
      <c r="M12307" t="s">
        <v>212</v>
      </c>
      <c r="N12307">
        <v>1</v>
      </c>
      <c r="O12307" t="s">
        <v>26</v>
      </c>
      <c r="P12307">
        <v>1695</v>
      </c>
      <c r="Q12307" t="s">
        <v>4700</v>
      </c>
      <c r="R12307" t="s">
        <v>75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t="str">
        <f>IF(Vrinda_Store[[#This Row],[Age]]&gt;=50,"SeniorCitizen",IF(Vrinda_Store[[#This Row],[Age]]&gt;=30,"adult","Tee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90</v>
      </c>
      <c r="K12308" t="s">
        <v>504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2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hidden="1" x14ac:dyDescent="0.3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t="str">
        <f>IF(Vrinda_Store[[#This Row],[Age]]&gt;=50,"SeniorCitizen",IF(Vrinda_Store[[#This Row],[Age]]&gt;=30,"adult","Teenager"))</f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4</v>
      </c>
      <c r="K12309" t="s">
        <v>2490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7</v>
      </c>
      <c r="R12309" t="s">
        <v>113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t="str">
        <f>IF(Vrinda_Store[[#This Row],[Age]]&gt;=50,"SeniorCitizen",IF(Vrinda_Store[[#This Row],[Age]]&gt;=30,"adult","Teenager"))</f>
        <v>SeniorCitizen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801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40</v>
      </c>
      <c r="R12310" t="s">
        <v>75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t="str">
        <f>IF(Vrinda_Store[[#This Row],[Age]]&gt;=50,"SeniorCitizen",IF(Vrinda_Store[[#This Row],[Age]]&gt;=30,"adult","Teenager"))</f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9</v>
      </c>
      <c r="K12311" t="s">
        <v>1178</v>
      </c>
      <c r="L12311" t="s">
        <v>24</v>
      </c>
      <c r="M12311" t="s">
        <v>68</v>
      </c>
      <c r="N12311">
        <v>1</v>
      </c>
      <c r="O12311" t="s">
        <v>26</v>
      </c>
      <c r="P12311">
        <v>292</v>
      </c>
      <c r="Q12311" t="s">
        <v>137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t="str">
        <f>IF(Vrinda_Store[[#This Row],[Age]]&gt;=50,"SeniorCitizen",IF(Vrinda_Store[[#This Row],[Age]]&gt;=30,"adult","Teenager"))</f>
        <v>SeniorCitizen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10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2</v>
      </c>
      <c r="R12312" t="s">
        <v>113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t="str">
        <f>IF(Vrinda_Store[[#This Row],[Age]]&gt;=50,"SeniorCitizen",IF(Vrinda_Store[[#This Row],[Age]]&gt;=30,"adult","Tee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72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7</v>
      </c>
      <c r="R12313" t="s">
        <v>75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t="str">
        <f>IF(Vrinda_Store[[#This Row],[Age]]&gt;=50,"SeniorCitizen",IF(Vrinda_Store[[#This Row],[Age]]&gt;=30,"adult","Teenager"))</f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6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9</v>
      </c>
      <c r="R12314" t="s">
        <v>75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t="str">
        <f>IF(Vrinda_Store[[#This Row],[Age]]&gt;=50,"SeniorCitizen",IF(Vrinda_Store[[#This Row],[Age]]&gt;=30,"adult","Teenager"))</f>
        <v>SeniorCitizen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5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6</v>
      </c>
      <c r="R12315" t="s">
        <v>583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t="str">
        <f>IF(Vrinda_Store[[#This Row],[Age]]&gt;=50,"SeniorCitizen",IF(Vrinda_Store[[#This Row],[Age]]&gt;=30,"adult","Tee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8</v>
      </c>
      <c r="L12316" t="s">
        <v>33</v>
      </c>
      <c r="M12316" t="s">
        <v>100</v>
      </c>
      <c r="N12316">
        <v>1</v>
      </c>
      <c r="O12316" t="s">
        <v>26</v>
      </c>
      <c r="P12316">
        <v>647</v>
      </c>
      <c r="Q12316" t="s">
        <v>858</v>
      </c>
      <c r="R12316" t="s">
        <v>135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t="str">
        <f>IF(Vrinda_Store[[#This Row],[Age]]&gt;=50,"SeniorCitizen",IF(Vrinda_Store[[#This Row],[Age]]&gt;=30,"adult","Tee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6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7</v>
      </c>
      <c r="R12317" t="s">
        <v>57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t="str">
        <f>IF(Vrinda_Store[[#This Row],[Age]]&gt;=50,"SeniorCitizen",IF(Vrinda_Store[[#This Row],[Age]]&gt;=30,"adult","Tee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4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2</v>
      </c>
      <c r="R12318" t="s">
        <v>72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t="str">
        <f>IF(Vrinda_Store[[#This Row],[Age]]&gt;=50,"SeniorCitizen",IF(Vrinda_Store[[#This Row],[Age]]&gt;=30,"adult","Teenager"))</f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80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1</v>
      </c>
      <c r="R12319" t="s">
        <v>62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t="str">
        <f>IF(Vrinda_Store[[#This Row],[Age]]&gt;=50,"SeniorCitizen",IF(Vrinda_Store[[#This Row],[Age]]&gt;=30,"adult","Tee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9</v>
      </c>
      <c r="K12320" t="s">
        <v>3108</v>
      </c>
      <c r="L12320" t="s">
        <v>24</v>
      </c>
      <c r="M12320" t="s">
        <v>111</v>
      </c>
      <c r="N12320">
        <v>1</v>
      </c>
      <c r="O12320" t="s">
        <v>26</v>
      </c>
      <c r="P12320">
        <v>487</v>
      </c>
      <c r="Q12320" t="s">
        <v>971</v>
      </c>
      <c r="R12320" t="s">
        <v>57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t="str">
        <f>IF(Vrinda_Store[[#This Row],[Age]]&gt;=50,"SeniorCitizen",IF(Vrinda_Store[[#This Row],[Age]]&gt;=30,"adult","Teenager"))</f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5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7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t="str">
        <f>IF(Vrinda_Store[[#This Row],[Age]]&gt;=50,"SeniorCitizen",IF(Vrinda_Store[[#This Row],[Age]]&gt;=30,"adult","Tee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7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6</v>
      </c>
      <c r="R12322" t="s">
        <v>147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t="str">
        <f>IF(Vrinda_Store[[#This Row],[Age]]&gt;=50,"SeniorCitizen",IF(Vrinda_Store[[#This Row],[Age]]&gt;=30,"adult","Teenager"))</f>
        <v>SeniorCitizen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90</v>
      </c>
      <c r="K12323" t="s">
        <v>4735</v>
      </c>
      <c r="L12323" t="s">
        <v>54</v>
      </c>
      <c r="M12323" t="s">
        <v>68</v>
      </c>
      <c r="N12323">
        <v>1</v>
      </c>
      <c r="O12323" t="s">
        <v>26</v>
      </c>
      <c r="P12323">
        <v>724</v>
      </c>
      <c r="Q12323" t="s">
        <v>1929</v>
      </c>
      <c r="R12323" t="s">
        <v>147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t="str">
        <f>IF(Vrinda_Store[[#This Row],[Age]]&gt;=50,"SeniorCitizen",IF(Vrinda_Store[[#This Row],[Age]]&gt;=30,"adult","Teenager"))</f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2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t="str">
        <f>IF(Vrinda_Store[[#This Row],[Age]]&gt;=50,"SeniorCitizen",IF(Vrinda_Store[[#This Row],[Age]]&gt;=30,"adult","Tee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7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9</v>
      </c>
      <c r="R12325" t="s">
        <v>57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t="str">
        <f>IF(Vrinda_Store[[#This Row],[Age]]&gt;=50,"SeniorCitizen",IF(Vrinda_Store[[#This Row],[Age]]&gt;=30,"adult","Tee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21</v>
      </c>
      <c r="L12326" t="s">
        <v>33</v>
      </c>
      <c r="M12326" t="s">
        <v>100</v>
      </c>
      <c r="N12326">
        <v>1</v>
      </c>
      <c r="O12326" t="s">
        <v>26</v>
      </c>
      <c r="P12326">
        <v>729</v>
      </c>
      <c r="Q12326" t="s">
        <v>796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t="str">
        <f>IF(Vrinda_Store[[#This Row],[Age]]&gt;=50,"SeniorCitizen",IF(Vrinda_Store[[#This Row],[Age]]&gt;=30,"adult","Teenager"))</f>
        <v>SeniorCitizen</v>
      </c>
      <c r="G12327" s="1">
        <v>44839</v>
      </c>
      <c r="H12327" s="1" t="str">
        <f>TEXT(Vrinda_Store[[#This Row],[Date]],"mmm")</f>
        <v>Oct</v>
      </c>
      <c r="I12327" t="s">
        <v>288</v>
      </c>
      <c r="J12327" t="s">
        <v>90</v>
      </c>
      <c r="K12327" t="s">
        <v>283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7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t="str">
        <f>IF(Vrinda_Store[[#This Row],[Age]]&gt;=50,"SeniorCitizen",IF(Vrinda_Store[[#This Row],[Age]]&gt;=30,"adult","Teenager"))</f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7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t="str">
        <f>IF(Vrinda_Store[[#This Row],[Age]]&gt;=50,"SeniorCitizen",IF(Vrinda_Store[[#This Row],[Age]]&gt;=30,"adult","Tee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51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9</v>
      </c>
      <c r="R12329" t="s">
        <v>72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t="str">
        <f>IF(Vrinda_Store[[#This Row],[Age]]&gt;=50,"SeniorCitizen",IF(Vrinda_Store[[#This Row],[Age]]&gt;=30,"adult","Teenager"))</f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7</v>
      </c>
      <c r="L12330" t="s">
        <v>511</v>
      </c>
      <c r="M12330" t="s">
        <v>39</v>
      </c>
      <c r="N12330">
        <v>1</v>
      </c>
      <c r="O12330" t="s">
        <v>26</v>
      </c>
      <c r="P12330">
        <v>1099</v>
      </c>
      <c r="Q12330" t="s">
        <v>3214</v>
      </c>
      <c r="R12330" t="s">
        <v>313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t="str">
        <f>IF(Vrinda_Store[[#This Row],[Age]]&gt;=50,"SeniorCitizen",IF(Vrinda_Store[[#This Row],[Age]]&gt;=30,"adult","Teenager"))</f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3</v>
      </c>
      <c r="L12331" t="s">
        <v>33</v>
      </c>
      <c r="M12331" t="s">
        <v>68</v>
      </c>
      <c r="N12331">
        <v>1</v>
      </c>
      <c r="O12331" t="s">
        <v>26</v>
      </c>
      <c r="P12331">
        <v>1354</v>
      </c>
      <c r="Q12331" t="s">
        <v>16992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t="str">
        <f>IF(Vrinda_Store[[#This Row],[Age]]&gt;=50,"SeniorCitizen",IF(Vrinda_Store[[#This Row],[Age]]&gt;=30,"adult","Tee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4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4</v>
      </c>
      <c r="R12332" t="s">
        <v>88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t="str">
        <f>IF(Vrinda_Store[[#This Row],[Age]]&gt;=50,"SeniorCitizen",IF(Vrinda_Store[[#This Row],[Age]]&gt;=30,"adult","Tee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4</v>
      </c>
      <c r="L12333" t="s">
        <v>54</v>
      </c>
      <c r="M12333" t="s">
        <v>100</v>
      </c>
      <c r="N12333">
        <v>1</v>
      </c>
      <c r="O12333" t="s">
        <v>26</v>
      </c>
      <c r="P12333">
        <v>1249</v>
      </c>
      <c r="Q12333" t="s">
        <v>10243</v>
      </c>
      <c r="R12333" t="s">
        <v>113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t="str">
        <f>IF(Vrinda_Store[[#This Row],[Age]]&gt;=50,"SeniorCitizen",IF(Vrinda_Store[[#This Row],[Age]]&gt;=30,"adult","Teenager"))</f>
        <v>SeniorCitizen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7</v>
      </c>
      <c r="L12334" t="s">
        <v>77</v>
      </c>
      <c r="M12334" t="s">
        <v>111</v>
      </c>
      <c r="N12334">
        <v>1</v>
      </c>
      <c r="O12334" t="s">
        <v>26</v>
      </c>
      <c r="P12334">
        <v>317</v>
      </c>
      <c r="Q12334" t="s">
        <v>146</v>
      </c>
      <c r="R12334" t="s">
        <v>147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t="str">
        <f>IF(Vrinda_Store[[#This Row],[Age]]&gt;=50,"SeniorCitizen",IF(Vrinda_Store[[#This Row],[Age]]&gt;=30,"adult","Teenager"))</f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9</v>
      </c>
      <c r="L12335" t="s">
        <v>77</v>
      </c>
      <c r="M12335" t="s">
        <v>34</v>
      </c>
      <c r="N12335">
        <v>1</v>
      </c>
      <c r="O12335" t="s">
        <v>26</v>
      </c>
      <c r="P12335">
        <v>758</v>
      </c>
      <c r="Q12335" t="s">
        <v>1693</v>
      </c>
      <c r="R12335" t="s">
        <v>147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t="str">
        <f>IF(Vrinda_Store[[#This Row],[Age]]&gt;=50,"SeniorCitizen",IF(Vrinda_Store[[#This Row],[Age]]&gt;=30,"adult","Tee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40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1</v>
      </c>
      <c r="R12336" t="s">
        <v>62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t="str">
        <f>IF(Vrinda_Store[[#This Row],[Age]]&gt;=50,"SeniorCitizen",IF(Vrinda_Store[[#This Row],[Age]]&gt;=30,"adult","Teenager"))</f>
        <v>Teenager</v>
      </c>
      <c r="G12337" s="1">
        <v>44839</v>
      </c>
      <c r="H12337" s="1" t="str">
        <f>TEXT(Vrinda_Store[[#This Row],[Date]],"mmm")</f>
        <v>Oct</v>
      </c>
      <c r="I12337" t="s">
        <v>288</v>
      </c>
      <c r="J12337" t="s">
        <v>43</v>
      </c>
      <c r="K12337" t="s">
        <v>17001</v>
      </c>
      <c r="L12337" t="s">
        <v>33</v>
      </c>
      <c r="M12337" t="s">
        <v>111</v>
      </c>
      <c r="N12337">
        <v>1</v>
      </c>
      <c r="O12337" t="s">
        <v>26</v>
      </c>
      <c r="P12337">
        <v>541</v>
      </c>
      <c r="Q12337" t="s">
        <v>279</v>
      </c>
      <c r="R12337" t="s">
        <v>113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t="str">
        <f>IF(Vrinda_Store[[#This Row],[Age]]&gt;=50,"SeniorCitizen",IF(Vrinda_Store[[#This Row],[Age]]&gt;=30,"adult","Teenager"))</f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5</v>
      </c>
      <c r="L12338" t="s">
        <v>24</v>
      </c>
      <c r="M12338" t="s">
        <v>68</v>
      </c>
      <c r="N12338">
        <v>1</v>
      </c>
      <c r="O12338" t="s">
        <v>26</v>
      </c>
      <c r="P12338">
        <v>459</v>
      </c>
      <c r="Q12338" t="s">
        <v>137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t="str">
        <f>IF(Vrinda_Store[[#This Row],[Age]]&gt;=50,"SeniorCitizen",IF(Vrinda_Store[[#This Row],[Age]]&gt;=30,"adult","Teenager"))</f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3</v>
      </c>
      <c r="L12339" t="s">
        <v>24</v>
      </c>
      <c r="M12339" t="s">
        <v>100</v>
      </c>
      <c r="N12339">
        <v>1</v>
      </c>
      <c r="O12339" t="s">
        <v>26</v>
      </c>
      <c r="P12339">
        <v>487</v>
      </c>
      <c r="Q12339" t="s">
        <v>1327</v>
      </c>
      <c r="R12339" t="s">
        <v>128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t="str">
        <f>IF(Vrinda_Store[[#This Row],[Age]]&gt;=50,"SeniorCitizen",IF(Vrinda_Store[[#This Row],[Age]]&gt;=30,"adult","Teenager"))</f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3</v>
      </c>
      <c r="L12340" t="s">
        <v>33</v>
      </c>
      <c r="M12340" t="s">
        <v>111</v>
      </c>
      <c r="N12340">
        <v>1</v>
      </c>
      <c r="O12340" t="s">
        <v>26</v>
      </c>
      <c r="P12340">
        <v>1186</v>
      </c>
      <c r="Q12340" t="s">
        <v>5236</v>
      </c>
      <c r="R12340" t="s">
        <v>113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t="str">
        <f>IF(Vrinda_Store[[#This Row],[Age]]&gt;=50,"SeniorCitizen",IF(Vrinda_Store[[#This Row],[Age]]&gt;=30,"adult","Tee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90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5</v>
      </c>
      <c r="R12341" t="s">
        <v>88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t="str">
        <f>IF(Vrinda_Store[[#This Row],[Age]]&gt;=50,"SeniorCitizen",IF(Vrinda_Store[[#This Row],[Age]]&gt;=30,"adult","Tee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4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6</v>
      </c>
      <c r="R12342" t="s">
        <v>113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t="str">
        <f>IF(Vrinda_Store[[#This Row],[Age]]&gt;=50,"SeniorCitizen",IF(Vrinda_Store[[#This Row],[Age]]&gt;=30,"adult","Teenager"))</f>
        <v>SeniorCitizen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9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8</v>
      </c>
      <c r="R12343" t="s">
        <v>82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t="str">
        <f>IF(Vrinda_Store[[#This Row],[Age]]&gt;=50,"SeniorCitizen",IF(Vrinda_Store[[#This Row],[Age]]&gt;=30,"adult","Tee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9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7</v>
      </c>
      <c r="R12344" t="s">
        <v>88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t="str">
        <f>IF(Vrinda_Store[[#This Row],[Age]]&gt;=50,"SeniorCitizen",IF(Vrinda_Store[[#This Row],[Age]]&gt;=30,"adult","Tee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4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2</v>
      </c>
      <c r="R12345" t="s">
        <v>249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t="str">
        <f>IF(Vrinda_Store[[#This Row],[Age]]&gt;=50,"SeniorCitizen",IF(Vrinda_Store[[#This Row],[Age]]&gt;=30,"adult","Tee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9</v>
      </c>
      <c r="K12346" t="s">
        <v>17012</v>
      </c>
      <c r="L12346" t="s">
        <v>24</v>
      </c>
      <c r="M12346" t="s">
        <v>223</v>
      </c>
      <c r="N12346">
        <v>1</v>
      </c>
      <c r="O12346" t="s">
        <v>26</v>
      </c>
      <c r="P12346">
        <v>452</v>
      </c>
      <c r="Q12346" t="s">
        <v>61</v>
      </c>
      <c r="R12346" t="s">
        <v>62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t="str">
        <f>IF(Vrinda_Store[[#This Row],[Age]]&gt;=50,"SeniorCitizen",IF(Vrinda_Store[[#This Row],[Age]]&gt;=30,"adult","Teenager"))</f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9</v>
      </c>
      <c r="K12347" t="s">
        <v>3278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7</v>
      </c>
      <c r="R12347" t="s">
        <v>88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t="str">
        <f>IF(Vrinda_Store[[#This Row],[Age]]&gt;=50,"SeniorCitizen",IF(Vrinda_Store[[#This Row],[Age]]&gt;=30,"adult","Teenager"))</f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90</v>
      </c>
      <c r="K12348" t="s">
        <v>17015</v>
      </c>
      <c r="L12348" t="s">
        <v>24</v>
      </c>
      <c r="M12348" t="s">
        <v>68</v>
      </c>
      <c r="N12348">
        <v>1</v>
      </c>
      <c r="O12348" t="s">
        <v>26</v>
      </c>
      <c r="P12348">
        <v>307</v>
      </c>
      <c r="Q12348" t="s">
        <v>17016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t="str">
        <f>IF(Vrinda_Store[[#This Row],[Age]]&gt;=50,"SeniorCitizen",IF(Vrinda_Store[[#This Row],[Age]]&gt;=30,"adult","Teenager"))</f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91</v>
      </c>
      <c r="L12349" t="s">
        <v>24</v>
      </c>
      <c r="M12349" t="s">
        <v>223</v>
      </c>
      <c r="N12349">
        <v>1</v>
      </c>
      <c r="O12349" t="s">
        <v>26</v>
      </c>
      <c r="P12349">
        <v>925</v>
      </c>
      <c r="Q12349" t="s">
        <v>302</v>
      </c>
      <c r="R12349" t="s">
        <v>72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t="str">
        <f>IF(Vrinda_Store[[#This Row],[Age]]&gt;=50,"SeniorCitizen",IF(Vrinda_Store[[#This Row],[Age]]&gt;=30,"adult","Teenager"))</f>
        <v>SeniorCitizen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72</v>
      </c>
      <c r="L12350" t="s">
        <v>24</v>
      </c>
      <c r="M12350" t="s">
        <v>223</v>
      </c>
      <c r="N12350">
        <v>1</v>
      </c>
      <c r="O12350" t="s">
        <v>26</v>
      </c>
      <c r="P12350">
        <v>563</v>
      </c>
      <c r="Q12350" t="s">
        <v>137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t="str">
        <f>IF(Vrinda_Store[[#This Row],[Age]]&gt;=50,"SeniorCitizen",IF(Vrinda_Store[[#This Row],[Age]]&gt;=30,"adult","Teenager"))</f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40</v>
      </c>
      <c r="L12351" t="s">
        <v>211</v>
      </c>
      <c r="M12351" t="s">
        <v>212</v>
      </c>
      <c r="N12351">
        <v>1</v>
      </c>
      <c r="O12351" t="s">
        <v>26</v>
      </c>
      <c r="P12351">
        <v>496</v>
      </c>
      <c r="Q12351" t="s">
        <v>87</v>
      </c>
      <c r="R12351" t="s">
        <v>88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t="str">
        <f>IF(Vrinda_Store[[#This Row],[Age]]&gt;=50,"SeniorCitizen",IF(Vrinda_Store[[#This Row],[Age]]&gt;=30,"adult","Teenager"))</f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20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2</v>
      </c>
      <c r="R12352" t="s">
        <v>718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t="str">
        <f>IF(Vrinda_Store[[#This Row],[Age]]&gt;=50,"SeniorCitizen",IF(Vrinda_Store[[#This Row],[Age]]&gt;=30,"adult","Tee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3</v>
      </c>
      <c r="L12353" t="s">
        <v>77</v>
      </c>
      <c r="M12353" t="s">
        <v>25</v>
      </c>
      <c r="N12353">
        <v>1</v>
      </c>
      <c r="O12353" t="s">
        <v>26</v>
      </c>
      <c r="P12353">
        <v>507</v>
      </c>
      <c r="Q12353" t="s">
        <v>92</v>
      </c>
      <c r="R12353" t="s">
        <v>93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t="str">
        <f>IF(Vrinda_Store[[#This Row],[Age]]&gt;=50,"SeniorCitizen",IF(Vrinda_Store[[#This Row],[Age]]&gt;=30,"adult","Teenager"))</f>
        <v>SeniorCitizen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2</v>
      </c>
      <c r="L12354" t="s">
        <v>54</v>
      </c>
      <c r="M12354" t="s">
        <v>68</v>
      </c>
      <c r="N12354">
        <v>1</v>
      </c>
      <c r="O12354" t="s">
        <v>26</v>
      </c>
      <c r="P12354">
        <v>735</v>
      </c>
      <c r="Q12354" t="s">
        <v>662</v>
      </c>
      <c r="R12354" t="s">
        <v>57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t="str">
        <f>IF(Vrinda_Store[[#This Row],[Age]]&gt;=50,"SeniorCitizen",IF(Vrinda_Store[[#This Row],[Age]]&gt;=30,"adult","Tee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6</v>
      </c>
      <c r="L12355" t="s">
        <v>24</v>
      </c>
      <c r="M12355" t="s">
        <v>111</v>
      </c>
      <c r="N12355">
        <v>1</v>
      </c>
      <c r="O12355" t="s">
        <v>26</v>
      </c>
      <c r="P12355">
        <v>568</v>
      </c>
      <c r="Q12355" t="s">
        <v>17024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t="str">
        <f>IF(Vrinda_Store[[#This Row],[Age]]&gt;=50,"SeniorCitizen",IF(Vrinda_Store[[#This Row],[Age]]&gt;=30,"adult","Tee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2</v>
      </c>
      <c r="L12356" t="s">
        <v>33</v>
      </c>
      <c r="M12356" t="s">
        <v>111</v>
      </c>
      <c r="N12356">
        <v>1</v>
      </c>
      <c r="O12356" t="s">
        <v>26</v>
      </c>
      <c r="P12356">
        <v>1229</v>
      </c>
      <c r="Q12356" t="s">
        <v>8820</v>
      </c>
      <c r="R12356" t="s">
        <v>249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t="str">
        <f>IF(Vrinda_Store[[#This Row],[Age]]&gt;=50,"SeniorCitizen",IF(Vrinda_Store[[#This Row],[Age]]&gt;=30,"adult","Tee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6</v>
      </c>
      <c r="L12357" t="s">
        <v>33</v>
      </c>
      <c r="M12357" t="s">
        <v>111</v>
      </c>
      <c r="N12357">
        <v>1</v>
      </c>
      <c r="O12357" t="s">
        <v>26</v>
      </c>
      <c r="P12357">
        <v>696</v>
      </c>
      <c r="Q12357" t="s">
        <v>1098</v>
      </c>
      <c r="R12357" t="s">
        <v>147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t="str">
        <f>IF(Vrinda_Store[[#This Row],[Age]]&gt;=50,"SeniorCitizen",IF(Vrinda_Store[[#This Row],[Age]]&gt;=30,"adult","Teenager"))</f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90</v>
      </c>
      <c r="K12358" t="s">
        <v>4751</v>
      </c>
      <c r="L12358" t="s">
        <v>54</v>
      </c>
      <c r="M12358" t="s">
        <v>100</v>
      </c>
      <c r="N12358">
        <v>1</v>
      </c>
      <c r="O12358" t="s">
        <v>26</v>
      </c>
      <c r="P12358">
        <v>832</v>
      </c>
      <c r="Q12358" t="s">
        <v>17028</v>
      </c>
      <c r="R12358" t="s">
        <v>88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t="str">
        <f>IF(Vrinda_Store[[#This Row],[Age]]&gt;=50,"SeniorCitizen",IF(Vrinda_Store[[#This Row],[Age]]&gt;=30,"adult","Teenager"))</f>
        <v>SeniorCitizen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5</v>
      </c>
      <c r="L12359" t="s">
        <v>33</v>
      </c>
      <c r="M12359" t="s">
        <v>111</v>
      </c>
      <c r="N12359">
        <v>1</v>
      </c>
      <c r="O12359" t="s">
        <v>26</v>
      </c>
      <c r="P12359">
        <v>581</v>
      </c>
      <c r="Q12359" t="s">
        <v>92</v>
      </c>
      <c r="R12359" t="s">
        <v>93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t="str">
        <f>IF(Vrinda_Store[[#This Row],[Age]]&gt;=50,"SeniorCitizen",IF(Vrinda_Store[[#This Row],[Age]]&gt;=30,"adult","Tee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8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6</v>
      </c>
      <c r="R12360" t="s">
        <v>147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t="str">
        <f>IF(Vrinda_Store[[#This Row],[Age]]&gt;=50,"SeniorCitizen",IF(Vrinda_Store[[#This Row],[Age]]&gt;=30,"adult","Teenager"))</f>
        <v>Teenager</v>
      </c>
      <c r="G12361" s="1">
        <v>44839</v>
      </c>
      <c r="H12361" s="1" t="str">
        <f>TEXT(Vrinda_Store[[#This Row],[Date]],"mmm")</f>
        <v>Oct</v>
      </c>
      <c r="I12361" t="s">
        <v>288</v>
      </c>
      <c r="J12361" t="s">
        <v>43</v>
      </c>
      <c r="K12361" t="s">
        <v>6415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5</v>
      </c>
      <c r="R12361" t="s">
        <v>57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t="str">
        <f>IF(Vrinda_Store[[#This Row],[Age]]&gt;=50,"SeniorCitizen",IF(Vrinda_Store[[#This Row],[Age]]&gt;=30,"adult","Teenager"))</f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7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7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t="str">
        <f>IF(Vrinda_Store[[#This Row],[Age]]&gt;=50,"SeniorCitizen",IF(Vrinda_Store[[#This Row],[Age]]&gt;=30,"adult","Teenager"))</f>
        <v>SeniorCitizen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21</v>
      </c>
      <c r="L12363" t="s">
        <v>54</v>
      </c>
      <c r="M12363" t="s">
        <v>68</v>
      </c>
      <c r="N12363">
        <v>1</v>
      </c>
      <c r="O12363" t="s">
        <v>26</v>
      </c>
      <c r="P12363">
        <v>743</v>
      </c>
      <c r="Q12363" t="s">
        <v>105</v>
      </c>
      <c r="R12363" t="s">
        <v>57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t="str">
        <f>IF(Vrinda_Store[[#This Row],[Age]]&gt;=50,"SeniorCitizen",IF(Vrinda_Store[[#This Row],[Age]]&gt;=30,"adult","Teenager"))</f>
        <v>SeniorCitizen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4</v>
      </c>
      <c r="L12364" t="s">
        <v>33</v>
      </c>
      <c r="M12364" t="s">
        <v>68</v>
      </c>
      <c r="N12364">
        <v>1</v>
      </c>
      <c r="O12364" t="s">
        <v>26</v>
      </c>
      <c r="P12364">
        <v>568</v>
      </c>
      <c r="Q12364" t="s">
        <v>5364</v>
      </c>
      <c r="R12364" t="s">
        <v>88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t="str">
        <f>IF(Vrinda_Store[[#This Row],[Age]]&gt;=50,"SeniorCitizen",IF(Vrinda_Store[[#This Row],[Age]]&gt;=30,"adult","Teenager"))</f>
        <v>SeniorCitizen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6</v>
      </c>
      <c r="L12365" t="s">
        <v>33</v>
      </c>
      <c r="M12365" t="s">
        <v>100</v>
      </c>
      <c r="N12365">
        <v>1</v>
      </c>
      <c r="O12365" t="s">
        <v>26</v>
      </c>
      <c r="P12365">
        <v>599</v>
      </c>
      <c r="Q12365" t="s">
        <v>171</v>
      </c>
      <c r="R12365" t="s">
        <v>57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t="str">
        <f>IF(Vrinda_Store[[#This Row],[Age]]&gt;=50,"SeniorCitizen",IF(Vrinda_Store[[#This Row],[Age]]&gt;=30,"adult","Teena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9</v>
      </c>
      <c r="K12366" t="s">
        <v>2251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t="str">
        <f>IF(Vrinda_Store[[#This Row],[Age]]&gt;=50,"SeniorCitizen",IF(Vrinda_Store[[#This Row],[Age]]&gt;=30,"adult","Tee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7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4</v>
      </c>
      <c r="R12367" t="s">
        <v>75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t="str">
        <f>IF(Vrinda_Store[[#This Row],[Age]]&gt;=50,"SeniorCitizen",IF(Vrinda_Store[[#This Row],[Age]]&gt;=30,"adult","Teenager"))</f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8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60</v>
      </c>
      <c r="R12368" t="s">
        <v>62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t="str">
        <f>IF(Vrinda_Store[[#This Row],[Age]]&gt;=50,"SeniorCitizen",IF(Vrinda_Store[[#This Row],[Age]]&gt;=30,"adult","Tee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9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60</v>
      </c>
      <c r="R12369" t="s">
        <v>57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t="str">
        <f>IF(Vrinda_Store[[#This Row],[Age]]&gt;=50,"SeniorCitizen",IF(Vrinda_Store[[#This Row],[Age]]&gt;=30,"adult","Teenager"))</f>
        <v>adult</v>
      </c>
      <c r="G12370" s="1">
        <v>44839</v>
      </c>
      <c r="H12370" s="1" t="str">
        <f>TEXT(Vrinda_Store[[#This Row],[Date]],"mmm")</f>
        <v>Oct</v>
      </c>
      <c r="I12370" t="s">
        <v>288</v>
      </c>
      <c r="J12370" t="s">
        <v>43</v>
      </c>
      <c r="K12370" t="s">
        <v>4665</v>
      </c>
      <c r="L12370" t="s">
        <v>54</v>
      </c>
      <c r="M12370" t="s">
        <v>68</v>
      </c>
      <c r="N12370">
        <v>1</v>
      </c>
      <c r="O12370" t="s">
        <v>26</v>
      </c>
      <c r="P12370">
        <v>791</v>
      </c>
      <c r="Q12370" t="s">
        <v>146</v>
      </c>
      <c r="R12370" t="s">
        <v>147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t="str">
        <f>IF(Vrinda_Store[[#This Row],[Age]]&gt;=50,"SeniorCitizen",IF(Vrinda_Store[[#This Row],[Age]]&gt;=30,"adult","Tee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3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7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t="str">
        <f>IF(Vrinda_Store[[#This Row],[Age]]&gt;=50,"SeniorCitizen",IF(Vrinda_Store[[#This Row],[Age]]&gt;=30,"adult","Teenager"))</f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3</v>
      </c>
      <c r="L12372" t="s">
        <v>77</v>
      </c>
      <c r="M12372" t="s">
        <v>45</v>
      </c>
      <c r="N12372">
        <v>1</v>
      </c>
      <c r="O12372" t="s">
        <v>26</v>
      </c>
      <c r="P12372">
        <v>487</v>
      </c>
      <c r="Q12372" t="s">
        <v>232</v>
      </c>
      <c r="R12372" t="s">
        <v>57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t="str">
        <f>IF(Vrinda_Store[[#This Row],[Age]]&gt;=50,"SeniorCitizen",IF(Vrinda_Store[[#This Row],[Age]]&gt;=30,"adult","Tee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8</v>
      </c>
      <c r="L12373" t="s">
        <v>33</v>
      </c>
      <c r="M12373" t="s">
        <v>100</v>
      </c>
      <c r="N12373">
        <v>1</v>
      </c>
      <c r="O12373" t="s">
        <v>26</v>
      </c>
      <c r="P12373">
        <v>969</v>
      </c>
      <c r="Q12373" t="s">
        <v>9404</v>
      </c>
      <c r="R12373" t="s">
        <v>313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t="str">
        <f>IF(Vrinda_Store[[#This Row],[Age]]&gt;=50,"SeniorCitizen",IF(Vrinda_Store[[#This Row],[Age]]&gt;=30,"adult","Tee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6</v>
      </c>
      <c r="L12374" t="s">
        <v>24</v>
      </c>
      <c r="M12374" t="s">
        <v>111</v>
      </c>
      <c r="N12374">
        <v>1</v>
      </c>
      <c r="O12374" t="s">
        <v>26</v>
      </c>
      <c r="P12374">
        <v>471</v>
      </c>
      <c r="Q12374" t="s">
        <v>112</v>
      </c>
      <c r="R12374" t="s">
        <v>113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t="str">
        <f>IF(Vrinda_Store[[#This Row],[Age]]&gt;=50,"SeniorCitizen",IF(Vrinda_Store[[#This Row],[Age]]&gt;=30,"adult","Tee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91</v>
      </c>
      <c r="L12375" t="s">
        <v>33</v>
      </c>
      <c r="M12375" t="s">
        <v>68</v>
      </c>
      <c r="N12375">
        <v>1</v>
      </c>
      <c r="O12375" t="s">
        <v>26</v>
      </c>
      <c r="P12375">
        <v>648</v>
      </c>
      <c r="Q12375" t="s">
        <v>61</v>
      </c>
      <c r="R12375" t="s">
        <v>62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t="str">
        <f>IF(Vrinda_Store[[#This Row],[Age]]&gt;=50,"SeniorCitizen",IF(Vrinda_Store[[#This Row],[Age]]&gt;=30,"adult","Teenager"))</f>
        <v>SeniorCitizen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8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7</v>
      </c>
      <c r="R12376" t="s">
        <v>88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t="str">
        <f>IF(Vrinda_Store[[#This Row],[Age]]&gt;=50,"SeniorCitizen",IF(Vrinda_Store[[#This Row],[Age]]&gt;=30,"adult","Tee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8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3</v>
      </c>
      <c r="R12377" t="s">
        <v>113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t="str">
        <f>IF(Vrinda_Store[[#This Row],[Age]]&gt;=50,"SeniorCitizen",IF(Vrinda_Store[[#This Row],[Age]]&gt;=30,"adult","Tee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9</v>
      </c>
      <c r="L12378" t="s">
        <v>77</v>
      </c>
      <c r="M12378" t="s">
        <v>68</v>
      </c>
      <c r="N12378">
        <v>1</v>
      </c>
      <c r="O12378" t="s">
        <v>26</v>
      </c>
      <c r="P12378">
        <v>330</v>
      </c>
      <c r="Q12378" t="s">
        <v>4489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t="str">
        <f>IF(Vrinda_Store[[#This Row],[Age]]&gt;=50,"SeniorCitizen",IF(Vrinda_Store[[#This Row],[Age]]&gt;=30,"adult","Tee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7</v>
      </c>
      <c r="L12379" t="s">
        <v>33</v>
      </c>
      <c r="M12379" t="s">
        <v>100</v>
      </c>
      <c r="N12379">
        <v>1</v>
      </c>
      <c r="O12379" t="s">
        <v>26</v>
      </c>
      <c r="P12379">
        <v>850</v>
      </c>
      <c r="Q12379" t="s">
        <v>765</v>
      </c>
      <c r="R12379" t="s">
        <v>102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t="str">
        <f>IF(Vrinda_Store[[#This Row],[Age]]&gt;=50,"SeniorCitizen",IF(Vrinda_Store[[#This Row],[Age]]&gt;=30,"adult","Teenager"))</f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6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60</v>
      </c>
      <c r="R12380" t="s">
        <v>57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t="str">
        <f>IF(Vrinda_Store[[#This Row],[Age]]&gt;=50,"SeniorCitizen",IF(Vrinda_Store[[#This Row],[Age]]&gt;=30,"adult","Tee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7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6</v>
      </c>
      <c r="R12381" t="s">
        <v>113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t="str">
        <f>IF(Vrinda_Store[[#This Row],[Age]]&gt;=50,"SeniorCitizen",IF(Vrinda_Store[[#This Row],[Age]]&gt;=30,"adult","Teenager"))</f>
        <v>adult</v>
      </c>
      <c r="G12382" s="1">
        <v>44839</v>
      </c>
      <c r="H12382" s="1" t="str">
        <f>TEXT(Vrinda_Store[[#This Row],[Date]],"mmm")</f>
        <v>Oct</v>
      </c>
      <c r="I12382" t="s">
        <v>288</v>
      </c>
      <c r="J12382" t="s">
        <v>22</v>
      </c>
      <c r="K12382" t="s">
        <v>3429</v>
      </c>
      <c r="L12382" t="s">
        <v>33</v>
      </c>
      <c r="M12382" t="s">
        <v>68</v>
      </c>
      <c r="N12382">
        <v>1</v>
      </c>
      <c r="O12382" t="s">
        <v>26</v>
      </c>
      <c r="P12382">
        <v>1213</v>
      </c>
      <c r="Q12382" t="s">
        <v>87</v>
      </c>
      <c r="R12382" t="s">
        <v>88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t="str">
        <f>IF(Vrinda_Store[[#This Row],[Age]]&gt;=50,"SeniorCitizen",IF(Vrinda_Store[[#This Row],[Age]]&gt;=30,"adult","Teenager"))</f>
        <v>SeniorCitizen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5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6</v>
      </c>
      <c r="R12383" t="s">
        <v>113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t="str">
        <f>IF(Vrinda_Store[[#This Row],[Age]]&gt;=50,"SeniorCitizen",IF(Vrinda_Store[[#This Row],[Age]]&gt;=30,"adult","Tee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7</v>
      </c>
      <c r="L12384" t="s">
        <v>33</v>
      </c>
      <c r="M12384" t="s">
        <v>100</v>
      </c>
      <c r="N12384">
        <v>1</v>
      </c>
      <c r="O12384" t="s">
        <v>26</v>
      </c>
      <c r="P12384">
        <v>435</v>
      </c>
      <c r="Q12384" t="s">
        <v>92</v>
      </c>
      <c r="R12384" t="s">
        <v>93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t="str">
        <f>IF(Vrinda_Store[[#This Row],[Age]]&gt;=50,"SeniorCitizen",IF(Vrinda_Store[[#This Row],[Age]]&gt;=30,"adult","Teenager"))</f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40</v>
      </c>
      <c r="L12385" t="s">
        <v>77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t="str">
        <f>IF(Vrinda_Store[[#This Row],[Age]]&gt;=50,"SeniorCitizen",IF(Vrinda_Store[[#This Row],[Age]]&gt;=30,"adult","Tee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60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9</v>
      </c>
      <c r="R12386" t="s">
        <v>313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t="str">
        <f>IF(Vrinda_Store[[#This Row],[Age]]&gt;=50,"SeniorCitizen",IF(Vrinda_Store[[#This Row],[Age]]&gt;=30,"adult","Teenager"))</f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9</v>
      </c>
      <c r="K12387" t="s">
        <v>6788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2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t="str">
        <f>IF(Vrinda_Store[[#This Row],[Age]]&gt;=50,"SeniorCitizen",IF(Vrinda_Store[[#This Row],[Age]]&gt;=30,"adult","Tee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9</v>
      </c>
      <c r="L12388" t="s">
        <v>77</v>
      </c>
      <c r="M12388" t="s">
        <v>45</v>
      </c>
      <c r="N12388">
        <v>1</v>
      </c>
      <c r="O12388" t="s">
        <v>26</v>
      </c>
      <c r="P12388">
        <v>329</v>
      </c>
      <c r="Q12388" t="s">
        <v>2685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t="str">
        <f>IF(Vrinda_Store[[#This Row],[Age]]&gt;=50,"SeniorCitizen",IF(Vrinda_Store[[#This Row],[Age]]&gt;=30,"adult","Tee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4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3</v>
      </c>
      <c r="R12389" t="s">
        <v>72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t="str">
        <f>IF(Vrinda_Store[[#This Row],[Age]]&gt;=50,"SeniorCitizen",IF(Vrinda_Store[[#This Row],[Age]]&gt;=30,"adult","Teenager"))</f>
        <v>SeniorCitizen</v>
      </c>
      <c r="G12390" s="1">
        <v>44839</v>
      </c>
      <c r="H12390" s="1" t="str">
        <f>TEXT(Vrinda_Store[[#This Row],[Date]],"mmm")</f>
        <v>Oct</v>
      </c>
      <c r="I12390" t="s">
        <v>288</v>
      </c>
      <c r="J12390" t="s">
        <v>59</v>
      </c>
      <c r="K12390" t="s">
        <v>1808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1</v>
      </c>
      <c r="R12390" t="s">
        <v>57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t="str">
        <f>IF(Vrinda_Store[[#This Row],[Age]]&gt;=50,"SeniorCitizen",IF(Vrinda_Store[[#This Row],[Age]]&gt;=30,"adult","Tee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5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8</v>
      </c>
      <c r="R12391" t="s">
        <v>75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t="str">
        <f>IF(Vrinda_Store[[#This Row],[Age]]&gt;=50,"SeniorCitizen",IF(Vrinda_Store[[#This Row],[Age]]&gt;=30,"adult","Tee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20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8</v>
      </c>
      <c r="R12392" t="s">
        <v>62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t="str">
        <f>IF(Vrinda_Store[[#This Row],[Age]]&gt;=50,"SeniorCitizen",IF(Vrinda_Store[[#This Row],[Age]]&gt;=30,"adult","Teenager"))</f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6</v>
      </c>
      <c r="L12393" t="s">
        <v>77</v>
      </c>
      <c r="M12393" t="s">
        <v>39</v>
      </c>
      <c r="N12393">
        <v>1</v>
      </c>
      <c r="O12393" t="s">
        <v>26</v>
      </c>
      <c r="P12393">
        <v>487</v>
      </c>
      <c r="Q12393" t="s">
        <v>259</v>
      </c>
      <c r="R12393" t="s">
        <v>57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t="str">
        <f>IF(Vrinda_Store[[#This Row],[Age]]&gt;=50,"SeniorCitizen",IF(Vrinda_Store[[#This Row],[Age]]&gt;=30,"adult","Tee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8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1</v>
      </c>
      <c r="R12394" t="s">
        <v>113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t="str">
        <f>IF(Vrinda_Store[[#This Row],[Age]]&gt;=50,"SeniorCitizen",IF(Vrinda_Store[[#This Row],[Age]]&gt;=30,"adult","Teenager"))</f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7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1</v>
      </c>
      <c r="R12395" t="s">
        <v>75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t="str">
        <f>IF(Vrinda_Store[[#This Row],[Age]]&gt;=50,"SeniorCitizen",IF(Vrinda_Store[[#This Row],[Age]]&gt;=30,"adult","Teenager"))</f>
        <v>Teenager</v>
      </c>
      <c r="G12396" s="1">
        <v>44839</v>
      </c>
      <c r="H12396" s="1" t="str">
        <f>TEXT(Vrinda_Store[[#This Row],[Date]],"mmm")</f>
        <v>Oct</v>
      </c>
      <c r="I12396" t="s">
        <v>230</v>
      </c>
      <c r="J12396" t="s">
        <v>43</v>
      </c>
      <c r="K12396" t="s">
        <v>12862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7</v>
      </c>
      <c r="R12396" t="s">
        <v>88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t="str">
        <f>IF(Vrinda_Store[[#This Row],[Age]]&gt;=50,"SeniorCitizen",IF(Vrinda_Store[[#This Row],[Age]]&gt;=30,"adult","Tee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4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9</v>
      </c>
      <c r="R12397" t="s">
        <v>75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t="str">
        <f>IF(Vrinda_Store[[#This Row],[Age]]&gt;=50,"SeniorCitizen",IF(Vrinda_Store[[#This Row],[Age]]&gt;=30,"adult","Tee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2</v>
      </c>
      <c r="L12398" t="s">
        <v>24</v>
      </c>
      <c r="M12398" t="s">
        <v>111</v>
      </c>
      <c r="N12398">
        <v>1</v>
      </c>
      <c r="O12398" t="s">
        <v>26</v>
      </c>
      <c r="P12398">
        <v>499</v>
      </c>
      <c r="Q12398" t="s">
        <v>2598</v>
      </c>
      <c r="R12398" t="s">
        <v>75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t="str">
        <f>IF(Vrinda_Store[[#This Row],[Age]]&gt;=50,"SeniorCitizen",IF(Vrinda_Store[[#This Row],[Age]]&gt;=30,"adult","Tee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5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7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t="str">
        <f>IF(Vrinda_Store[[#This Row],[Age]]&gt;=50,"SeniorCitizen",IF(Vrinda_Store[[#This Row],[Age]]&gt;=30,"adult","Teenager"))</f>
        <v>SeniorCitizen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7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2</v>
      </c>
      <c r="R12400" t="s">
        <v>93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t="str">
        <f>IF(Vrinda_Store[[#This Row],[Age]]&gt;=50,"SeniorCitizen",IF(Vrinda_Store[[#This Row],[Age]]&gt;=30,"adult","Teenager"))</f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2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3</v>
      </c>
      <c r="R12401" t="s">
        <v>97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t="str">
        <f>IF(Vrinda_Store[[#This Row],[Age]]&gt;=50,"SeniorCitizen",IF(Vrinda_Store[[#This Row],[Age]]&gt;=30,"adult","Teenager"))</f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3</v>
      </c>
      <c r="L12402" t="s">
        <v>33</v>
      </c>
      <c r="M12402" t="s">
        <v>100</v>
      </c>
      <c r="N12402">
        <v>1</v>
      </c>
      <c r="O12402" t="s">
        <v>26</v>
      </c>
      <c r="P12402">
        <v>999</v>
      </c>
      <c r="Q12402" t="s">
        <v>17081</v>
      </c>
      <c r="R12402" t="s">
        <v>102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t="str">
        <f>IF(Vrinda_Store[[#This Row],[Age]]&gt;=50,"SeniorCitizen",IF(Vrinda_Store[[#This Row],[Age]]&gt;=30,"adult","Teenager"))</f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3</v>
      </c>
      <c r="L12403" t="s">
        <v>54</v>
      </c>
      <c r="M12403" t="s">
        <v>68</v>
      </c>
      <c r="N12403">
        <v>1</v>
      </c>
      <c r="O12403" t="s">
        <v>26</v>
      </c>
      <c r="P12403">
        <v>956</v>
      </c>
      <c r="Q12403" t="s">
        <v>526</v>
      </c>
      <c r="R12403" t="s">
        <v>57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t="str">
        <f>IF(Vrinda_Store[[#This Row],[Age]]&gt;=50,"SeniorCitizen",IF(Vrinda_Store[[#This Row],[Age]]&gt;=30,"adult","Teenager"))</f>
        <v>SeniorCitizen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30</v>
      </c>
      <c r="L12404" t="s">
        <v>54</v>
      </c>
      <c r="M12404" t="s">
        <v>111</v>
      </c>
      <c r="N12404">
        <v>1</v>
      </c>
      <c r="O12404" t="s">
        <v>26</v>
      </c>
      <c r="P12404">
        <v>735</v>
      </c>
      <c r="Q12404" t="s">
        <v>462</v>
      </c>
      <c r="R12404" t="s">
        <v>75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t="str">
        <f>IF(Vrinda_Store[[#This Row],[Age]]&gt;=50,"SeniorCitizen",IF(Vrinda_Store[[#This Row],[Age]]&gt;=30,"adult","Teenager"))</f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41</v>
      </c>
      <c r="L12405" t="s">
        <v>24</v>
      </c>
      <c r="M12405" t="s">
        <v>68</v>
      </c>
      <c r="N12405">
        <v>1</v>
      </c>
      <c r="O12405" t="s">
        <v>26</v>
      </c>
      <c r="P12405">
        <v>399</v>
      </c>
      <c r="Q12405" t="s">
        <v>858</v>
      </c>
      <c r="R12405" t="s">
        <v>135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t="str">
        <f>IF(Vrinda_Store[[#This Row],[Age]]&gt;=50,"SeniorCitizen",IF(Vrinda_Store[[#This Row],[Age]]&gt;=30,"adult","Tee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7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9</v>
      </c>
      <c r="R12406" t="s">
        <v>113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t="str">
        <f>IF(Vrinda_Store[[#This Row],[Age]]&gt;=50,"SeniorCitizen",IF(Vrinda_Store[[#This Row],[Age]]&gt;=30,"adult","Teenager"))</f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3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9</v>
      </c>
      <c r="R12407" t="s">
        <v>113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t="str">
        <f>IF(Vrinda_Store[[#This Row],[Age]]&gt;=50,"SeniorCitizen",IF(Vrinda_Store[[#This Row],[Age]]&gt;=30,"adult","Tee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2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30</v>
      </c>
      <c r="R12408" t="s">
        <v>147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t="str">
        <f>IF(Vrinda_Store[[#This Row],[Age]]&gt;=50,"SeniorCitizen",IF(Vrinda_Store[[#This Row],[Age]]&gt;=30,"adult","Tee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42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3</v>
      </c>
      <c r="R12409" t="s">
        <v>113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t="str">
        <f>IF(Vrinda_Store[[#This Row],[Age]]&gt;=50,"SeniorCitizen",IF(Vrinda_Store[[#This Row],[Age]]&gt;=30,"adult","Teenager"))</f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91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2</v>
      </c>
      <c r="R12410" t="s">
        <v>113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t="str">
        <f>IF(Vrinda_Store[[#This Row],[Age]]&gt;=50,"SeniorCitizen",IF(Vrinda_Store[[#This Row],[Age]]&gt;=30,"adult","Tee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4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6</v>
      </c>
      <c r="R12411" t="s">
        <v>113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t="str">
        <f>IF(Vrinda_Store[[#This Row],[Age]]&gt;=50,"SeniorCitizen",IF(Vrinda_Store[[#This Row],[Age]]&gt;=30,"adult","Teenager"))</f>
        <v>SeniorCitizen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4</v>
      </c>
      <c r="L12412" t="s">
        <v>33</v>
      </c>
      <c r="M12412" t="s">
        <v>100</v>
      </c>
      <c r="N12412">
        <v>1</v>
      </c>
      <c r="O12412" t="s">
        <v>26</v>
      </c>
      <c r="P12412">
        <v>696</v>
      </c>
      <c r="Q12412" t="s">
        <v>192</v>
      </c>
      <c r="R12412" t="s">
        <v>62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t="str">
        <f>IF(Vrinda_Store[[#This Row],[Age]]&gt;=50,"SeniorCitizen",IF(Vrinda_Store[[#This Row],[Age]]&gt;=30,"adult","Teenager"))</f>
        <v>SeniorCitizen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5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5</v>
      </c>
      <c r="R12413" t="s">
        <v>57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t="str">
        <f>IF(Vrinda_Store[[#This Row],[Age]]&gt;=50,"SeniorCitizen",IF(Vrinda_Store[[#This Row],[Age]]&gt;=30,"adult","Tee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7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7</v>
      </c>
      <c r="R12414" t="s">
        <v>88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t="str">
        <f>IF(Vrinda_Store[[#This Row],[Age]]&gt;=50,"SeniorCitizen",IF(Vrinda_Store[[#This Row],[Age]]&gt;=30,"adult","Teenager"))</f>
        <v>SeniorCitizen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3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1</v>
      </c>
      <c r="R12415" t="s">
        <v>62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t="str">
        <f>IF(Vrinda_Store[[#This Row],[Age]]&gt;=50,"SeniorCitizen",IF(Vrinda_Store[[#This Row],[Age]]&gt;=30,"adult","Tee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2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5</v>
      </c>
      <c r="R12416" t="s">
        <v>57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t="str">
        <f>IF(Vrinda_Store[[#This Row],[Age]]&gt;=50,"SeniorCitizen",IF(Vrinda_Store[[#This Row],[Age]]&gt;=30,"adult","Tee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32</v>
      </c>
      <c r="L12417" t="s">
        <v>33</v>
      </c>
      <c r="M12417" t="s">
        <v>111</v>
      </c>
      <c r="N12417">
        <v>1</v>
      </c>
      <c r="O12417" t="s">
        <v>26</v>
      </c>
      <c r="P12417">
        <v>1126</v>
      </c>
      <c r="Q12417" t="s">
        <v>92</v>
      </c>
      <c r="R12417" t="s">
        <v>93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t="str">
        <f>IF(Vrinda_Store[[#This Row],[Age]]&gt;=50,"SeniorCitizen",IF(Vrinda_Store[[#This Row],[Age]]&gt;=30,"adult",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8</v>
      </c>
      <c r="L12418" t="s">
        <v>211</v>
      </c>
      <c r="M12418" t="s">
        <v>212</v>
      </c>
      <c r="N12418">
        <v>1</v>
      </c>
      <c r="O12418" t="s">
        <v>26</v>
      </c>
      <c r="P12418">
        <v>612</v>
      </c>
      <c r="Q12418" t="s">
        <v>71</v>
      </c>
      <c r="R12418" t="s">
        <v>72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t="str">
        <f>IF(Vrinda_Store[[#This Row],[Age]]&gt;=50,"SeniorCitizen",IF(Vrinda_Store[[#This Row],[Age]]&gt;=30,"adult","Teenager"))</f>
        <v>SeniorCitizen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6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9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hidden="1" x14ac:dyDescent="0.3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t="str">
        <f>IF(Vrinda_Store[[#This Row],[Age]]&gt;=50,"SeniorCitizen",IF(Vrinda_Store[[#This Row],[Age]]&gt;=30,"adult","Tee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4</v>
      </c>
      <c r="K12420" t="s">
        <v>10809</v>
      </c>
      <c r="L12420" t="s">
        <v>24</v>
      </c>
      <c r="M12420" t="s">
        <v>100</v>
      </c>
      <c r="N12420">
        <v>1</v>
      </c>
      <c r="O12420" t="s">
        <v>26</v>
      </c>
      <c r="P12420">
        <v>666</v>
      </c>
      <c r="Q12420" t="s">
        <v>3126</v>
      </c>
      <c r="R12420" t="s">
        <v>75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t="str">
        <f>IF(Vrinda_Store[[#This Row],[Age]]&gt;=50,"SeniorCitizen",IF(Vrinda_Store[[#This Row],[Age]]&gt;=30,"adult","Tee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2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2</v>
      </c>
      <c r="R12421" t="s">
        <v>147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t="str">
        <f>IF(Vrinda_Store[[#This Row],[Age]]&gt;=50,"SeniorCitizen",IF(Vrinda_Store[[#This Row],[Age]]&gt;=30,"adult","Teenager"))</f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8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1</v>
      </c>
      <c r="R12422" t="s">
        <v>62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t="str">
        <f>IF(Vrinda_Store[[#This Row],[Age]]&gt;=50,"SeniorCitizen",IF(Vrinda_Store[[#This Row],[Age]]&gt;=30,"adult","Teenager"))</f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20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7</v>
      </c>
      <c r="R12423" t="s">
        <v>75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t="str">
        <f>IF(Vrinda_Store[[#This Row],[Age]]&gt;=50,"SeniorCitizen",IF(Vrinda_Store[[#This Row],[Age]]&gt;=30,"adult","Teenager"))</f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3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t="str">
        <f>IF(Vrinda_Store[[#This Row],[Age]]&gt;=50,"SeniorCitizen",IF(Vrinda_Store[[#This Row],[Age]]&gt;=30,"adult","Teenager"))</f>
        <v>SeniorCitizen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9</v>
      </c>
      <c r="L12425" t="s">
        <v>77</v>
      </c>
      <c r="M12425" t="s">
        <v>34</v>
      </c>
      <c r="N12425">
        <v>1</v>
      </c>
      <c r="O12425" t="s">
        <v>26</v>
      </c>
      <c r="P12425">
        <v>355</v>
      </c>
      <c r="Q12425" t="s">
        <v>61</v>
      </c>
      <c r="R12425" t="s">
        <v>62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t="str">
        <f>IF(Vrinda_Store[[#This Row],[Age]]&gt;=50,"SeniorCitizen",IF(Vrinda_Store[[#This Row],[Age]]&gt;=30,"adult","Tee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3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500</v>
      </c>
      <c r="R12426" t="s">
        <v>88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t="str">
        <f>IF(Vrinda_Store[[#This Row],[Age]]&gt;=50,"SeniorCitizen",IF(Vrinda_Store[[#This Row],[Age]]&gt;=30,"adult","Tee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3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2</v>
      </c>
      <c r="R12427" t="s">
        <v>57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t="str">
        <f>IF(Vrinda_Store[[#This Row],[Age]]&gt;=50,"SeniorCitizen",IF(Vrinda_Store[[#This Row],[Age]]&gt;=30,"adult","Tee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70</v>
      </c>
      <c r="L12428" t="s">
        <v>33</v>
      </c>
      <c r="M12428" t="s">
        <v>111</v>
      </c>
      <c r="N12428">
        <v>1</v>
      </c>
      <c r="O12428" t="s">
        <v>26</v>
      </c>
      <c r="P12428">
        <v>759</v>
      </c>
      <c r="Q12428" t="s">
        <v>146</v>
      </c>
      <c r="R12428" t="s">
        <v>147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t="str">
        <f>IF(Vrinda_Store[[#This Row],[Age]]&gt;=50,"SeniorCitizen",IF(Vrinda_Store[[#This Row],[Age]]&gt;=30,"adult","Teenager"))</f>
        <v>SeniorCitizen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3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t="str">
        <f>IF(Vrinda_Store[[#This Row],[Age]]&gt;=50,"SeniorCitizen",IF(Vrinda_Store[[#This Row],[Age]]&gt;=30,"adult","Tee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7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2</v>
      </c>
      <c r="R12430" t="s">
        <v>93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t="str">
        <f>IF(Vrinda_Store[[#This Row],[Age]]&gt;=50,"SeniorCitizen",IF(Vrinda_Store[[#This Row],[Age]]&gt;=30,"adult","Tee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7</v>
      </c>
      <c r="L12431" t="s">
        <v>24</v>
      </c>
      <c r="M12431" t="s">
        <v>557</v>
      </c>
      <c r="N12431">
        <v>1</v>
      </c>
      <c r="O12431" t="s">
        <v>26</v>
      </c>
      <c r="P12431">
        <v>527</v>
      </c>
      <c r="Q12431" t="s">
        <v>1327</v>
      </c>
      <c r="R12431" t="s">
        <v>128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t="str">
        <f>IF(Vrinda_Store[[#This Row],[Age]]&gt;=50,"SeniorCitizen",IF(Vrinda_Store[[#This Row],[Age]]&gt;=30,"adult","Teenager"))</f>
        <v>SeniorCitizen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5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8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hidden="1" x14ac:dyDescent="0.3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t="str">
        <f>IF(Vrinda_Store[[#This Row],[Age]]&gt;=50,"SeniorCitizen",IF(Vrinda_Store[[#This Row],[Age]]&gt;=30,"adult","Tee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4</v>
      </c>
      <c r="K12433" t="s">
        <v>5714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70</v>
      </c>
      <c r="R12433" t="s">
        <v>113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t="str">
        <f>IF(Vrinda_Store[[#This Row],[Age]]&gt;=50,"SeniorCitizen",IF(Vrinda_Store[[#This Row],[Age]]&gt;=30,"adult","Tee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21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3</v>
      </c>
      <c r="R12434" t="s">
        <v>75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t="str">
        <f>IF(Vrinda_Store[[#This Row],[Age]]&gt;=50,"SeniorCitizen",IF(Vrinda_Store[[#This Row],[Age]]&gt;=30,"adult","Tee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901</v>
      </c>
      <c r="L12435" t="s">
        <v>24</v>
      </c>
      <c r="M12435" t="s">
        <v>111</v>
      </c>
      <c r="N12435">
        <v>1</v>
      </c>
      <c r="O12435" t="s">
        <v>26</v>
      </c>
      <c r="P12435">
        <v>424</v>
      </c>
      <c r="Q12435" t="s">
        <v>636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t="str">
        <f>IF(Vrinda_Store[[#This Row],[Age]]&gt;=50,"SeniorCitizen",IF(Vrinda_Store[[#This Row],[Age]]&gt;=30,"adult","Teenager"))</f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5</v>
      </c>
      <c r="L12436" t="s">
        <v>54</v>
      </c>
      <c r="M12436" t="s">
        <v>111</v>
      </c>
      <c r="N12436">
        <v>1</v>
      </c>
      <c r="O12436" t="s">
        <v>26</v>
      </c>
      <c r="P12436">
        <v>771</v>
      </c>
      <c r="Q12436" t="s">
        <v>331</v>
      </c>
      <c r="R12436" t="s">
        <v>102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t="str">
        <f>IF(Vrinda_Store[[#This Row],[Age]]&gt;=50,"SeniorCitizen",IF(Vrinda_Store[[#This Row],[Age]]&gt;=30,"adult","Teena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2</v>
      </c>
      <c r="L12437" t="s">
        <v>24</v>
      </c>
      <c r="M12437" t="s">
        <v>68</v>
      </c>
      <c r="N12437">
        <v>1</v>
      </c>
      <c r="O12437" t="s">
        <v>26</v>
      </c>
      <c r="P12437">
        <v>725</v>
      </c>
      <c r="Q12437" t="s">
        <v>17124</v>
      </c>
      <c r="R12437" t="s">
        <v>135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t="str">
        <f>IF(Vrinda_Store[[#This Row],[Age]]&gt;=50,"SeniorCitizen",IF(Vrinda_Store[[#This Row],[Age]]&gt;=30,"adult","Teenager"))</f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9</v>
      </c>
      <c r="K12438" t="s">
        <v>3936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2</v>
      </c>
      <c r="R12438" t="s">
        <v>93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t="str">
        <f>IF(Vrinda_Store[[#This Row],[Age]]&gt;=50,"SeniorCitizen",IF(Vrinda_Store[[#This Row],[Age]]&gt;=30,"adult","Tee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8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7</v>
      </c>
      <c r="R12439" t="s">
        <v>240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t="str">
        <f>IF(Vrinda_Store[[#This Row],[Age]]&gt;=50,"SeniorCitizen",IF(Vrinda_Store[[#This Row],[Age]]&gt;=30,"adult","Teenager"))</f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9</v>
      </c>
      <c r="L12440" t="s">
        <v>211</v>
      </c>
      <c r="M12440" t="s">
        <v>212</v>
      </c>
      <c r="N12440">
        <v>1</v>
      </c>
      <c r="O12440" t="s">
        <v>26</v>
      </c>
      <c r="P12440">
        <v>791</v>
      </c>
      <c r="Q12440" t="s">
        <v>127</v>
      </c>
      <c r="R12440" t="s">
        <v>128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t="str">
        <f>IF(Vrinda_Store[[#This Row],[Age]]&gt;=50,"SeniorCitizen",IF(Vrinda_Store[[#This Row],[Age]]&gt;=30,"adult","Teenager"))</f>
        <v>SeniorCitizen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70</v>
      </c>
      <c r="L12441" t="s">
        <v>77</v>
      </c>
      <c r="M12441" t="s">
        <v>39</v>
      </c>
      <c r="N12441">
        <v>1</v>
      </c>
      <c r="O12441" t="s">
        <v>26</v>
      </c>
      <c r="P12441">
        <v>599</v>
      </c>
      <c r="Q12441" t="s">
        <v>239</v>
      </c>
      <c r="R12441" t="s">
        <v>240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t="str">
        <f>IF(Vrinda_Store[[#This Row],[Age]]&gt;=50,"SeniorCitizen",IF(Vrinda_Store[[#This Row],[Age]]&gt;=30,"adult","Tee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9</v>
      </c>
      <c r="L12442" t="s">
        <v>54</v>
      </c>
      <c r="M12442" t="s">
        <v>68</v>
      </c>
      <c r="N12442">
        <v>1</v>
      </c>
      <c r="O12442" t="s">
        <v>26</v>
      </c>
      <c r="P12442">
        <v>968</v>
      </c>
      <c r="Q12442" t="s">
        <v>105</v>
      </c>
      <c r="R12442" t="s">
        <v>57</v>
      </c>
      <c r="S12442">
        <v>400056</v>
      </c>
      <c r="T12442" t="s">
        <v>29</v>
      </c>
      <c r="U12442" t="b">
        <v>0</v>
      </c>
    </row>
    <row r="12443" spans="1:21" hidden="1" x14ac:dyDescent="0.3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t="str">
        <f>IF(Vrinda_Store[[#This Row],[Age]]&gt;=50,"SeniorCitizen",IF(Vrinda_Store[[#This Row],[Age]]&gt;=30,"adult","Tee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4</v>
      </c>
      <c r="K12443" t="s">
        <v>17129</v>
      </c>
      <c r="L12443" t="s">
        <v>54</v>
      </c>
      <c r="M12443" t="s">
        <v>111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t="str">
        <f>IF(Vrinda_Store[[#This Row],[Age]]&gt;=50,"SeniorCitizen",IF(Vrinda_Store[[#This Row],[Age]]&gt;=30,"adult","Tee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30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20</v>
      </c>
      <c r="R12444" t="s">
        <v>57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t="str">
        <f>IF(Vrinda_Store[[#This Row],[Age]]&gt;=50,"SeniorCitizen",IF(Vrinda_Store[[#This Row],[Age]]&gt;=30,"adult","Teenager"))</f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31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1</v>
      </c>
      <c r="R12445" t="s">
        <v>62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t="str">
        <f>IF(Vrinda_Store[[#This Row],[Age]]&gt;=50,"SeniorCitizen",IF(Vrinda_Store[[#This Row],[Age]]&gt;=30,"adult","Teenager"))</f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2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200</v>
      </c>
      <c r="R12446" t="s">
        <v>790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t="str">
        <f>IF(Vrinda_Store[[#This Row],[Age]]&gt;=50,"SeniorCitizen",IF(Vrinda_Store[[#This Row],[Age]]&gt;=30,"adult","Tee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4</v>
      </c>
      <c r="L12447" t="s">
        <v>24</v>
      </c>
      <c r="M12447" t="s">
        <v>111</v>
      </c>
      <c r="N12447">
        <v>1</v>
      </c>
      <c r="O12447" t="s">
        <v>26</v>
      </c>
      <c r="P12447">
        <v>345</v>
      </c>
      <c r="Q12447" t="s">
        <v>81</v>
      </c>
      <c r="R12447" t="s">
        <v>82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t="str">
        <f>IF(Vrinda_Store[[#This Row],[Age]]&gt;=50,"SeniorCitizen",IF(Vrinda_Store[[#This Row],[Age]]&gt;=30,"adult","Tee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4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6</v>
      </c>
      <c r="R12448" t="s">
        <v>75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t="str">
        <f>IF(Vrinda_Store[[#This Row],[Age]]&gt;=50,"SeniorCitizen",IF(Vrinda_Store[[#This Row],[Age]]&gt;=30,"adult","Tee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51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6</v>
      </c>
      <c r="R12449" t="s">
        <v>97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t="str">
        <f>IF(Vrinda_Store[[#This Row],[Age]]&gt;=50,"SeniorCitizen",IF(Vrinda_Store[[#This Row],[Age]]&gt;=30,"adult","Teenager"))</f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6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6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t="str">
        <f>IF(Vrinda_Store[[#This Row],[Age]]&gt;=50,"SeniorCitizen",IF(Vrinda_Store[[#This Row],[Age]]&gt;=30,"adult","Tee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7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4</v>
      </c>
      <c r="R12451" t="s">
        <v>113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t="str">
        <f>IF(Vrinda_Store[[#This Row],[Age]]&gt;=50,"SeniorCitizen",IF(Vrinda_Store[[#This Row],[Age]]&gt;=30,"adult","Tee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9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5</v>
      </c>
      <c r="R12452" t="s">
        <v>57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t="str">
        <f>IF(Vrinda_Store[[#This Row],[Age]]&gt;=50,"SeniorCitizen",IF(Vrinda_Store[[#This Row],[Age]]&gt;=30,"adult","Teenager"))</f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5</v>
      </c>
      <c r="L12453" t="s">
        <v>24</v>
      </c>
      <c r="M12453" t="s">
        <v>68</v>
      </c>
      <c r="N12453">
        <v>1</v>
      </c>
      <c r="O12453" t="s">
        <v>26</v>
      </c>
      <c r="P12453">
        <v>399</v>
      </c>
      <c r="Q12453" t="s">
        <v>512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t="str">
        <f>IF(Vrinda_Store[[#This Row],[Age]]&gt;=50,"SeniorCitizen",IF(Vrinda_Store[[#This Row],[Age]]&gt;=30,"adult","Tee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90</v>
      </c>
      <c r="K12454" t="s">
        <v>170</v>
      </c>
      <c r="L12454" t="s">
        <v>77</v>
      </c>
      <c r="M12454" t="s">
        <v>39</v>
      </c>
      <c r="N12454">
        <v>1</v>
      </c>
      <c r="O12454" t="s">
        <v>26</v>
      </c>
      <c r="P12454">
        <v>549</v>
      </c>
      <c r="Q12454" t="s">
        <v>1316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t="str">
        <f>IF(Vrinda_Store[[#This Row],[Age]]&gt;=50,"SeniorCitizen",IF(Vrinda_Store[[#This Row],[Age]]&gt;=30,"adult","Teenager"))</f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41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2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t="str">
        <f>IF(Vrinda_Store[[#This Row],[Age]]&gt;=50,"SeniorCitizen",IF(Vrinda_Store[[#This Row],[Age]]&gt;=30,"adult","Teenager"))</f>
        <v>SeniorCitizen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6</v>
      </c>
      <c r="L12456" t="s">
        <v>24</v>
      </c>
      <c r="M12456" t="s">
        <v>557</v>
      </c>
      <c r="N12456">
        <v>1</v>
      </c>
      <c r="O12456" t="s">
        <v>26</v>
      </c>
      <c r="P12456">
        <v>798</v>
      </c>
      <c r="Q12456" t="s">
        <v>1316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t="str">
        <f>IF(Vrinda_Store[[#This Row],[Age]]&gt;=50,"SeniorCitizen",IF(Vrinda_Store[[#This Row],[Age]]&gt;=30,"adult","Tee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2</v>
      </c>
      <c r="L12457" t="s">
        <v>77</v>
      </c>
      <c r="M12457" t="s">
        <v>39</v>
      </c>
      <c r="N12457">
        <v>1</v>
      </c>
      <c r="O12457" t="s">
        <v>26</v>
      </c>
      <c r="P12457">
        <v>518</v>
      </c>
      <c r="Q12457" t="s">
        <v>2287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t="str">
        <f>IF(Vrinda_Store[[#This Row],[Age]]&gt;=50,"SeniorCitizen",IF(Vrinda_Store[[#This Row],[Age]]&gt;=30,"adult","Tee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10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9</v>
      </c>
      <c r="R12458" t="s">
        <v>57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t="str">
        <f>IF(Vrinda_Store[[#This Row],[Age]]&gt;=50,"SeniorCitizen",IF(Vrinda_Store[[#This Row],[Age]]&gt;=30,"adult","Tee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2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7</v>
      </c>
      <c r="R12459" t="s">
        <v>57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t="str">
        <f>IF(Vrinda_Store[[#This Row],[Age]]&gt;=50,"SeniorCitizen",IF(Vrinda_Store[[#This Row],[Age]]&gt;=30,"adult","Teena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3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9</v>
      </c>
      <c r="R12460" t="s">
        <v>57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t="str">
        <f>IF(Vrinda_Store[[#This Row],[Age]]&gt;=50,"SeniorCitizen",IF(Vrinda_Store[[#This Row],[Age]]&gt;=30,"adult","Tee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3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7</v>
      </c>
      <c r="R12461" t="s">
        <v>88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t="str">
        <f>IF(Vrinda_Store[[#This Row],[Age]]&gt;=50,"SeniorCitizen",IF(Vrinda_Store[[#This Row],[Age]]&gt;=30,"adult","Teenager"))</f>
        <v>SeniorCitizen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5</v>
      </c>
      <c r="L12462" t="s">
        <v>77</v>
      </c>
      <c r="M12462" t="s">
        <v>111</v>
      </c>
      <c r="N12462">
        <v>1</v>
      </c>
      <c r="O12462" t="s">
        <v>26</v>
      </c>
      <c r="P12462">
        <v>540</v>
      </c>
      <c r="Q12462" t="s">
        <v>3367</v>
      </c>
      <c r="R12462" t="s">
        <v>102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t="str">
        <f>IF(Vrinda_Store[[#This Row],[Age]]&gt;=50,"SeniorCitizen",IF(Vrinda_Store[[#This Row],[Age]]&gt;=30,"adult","Teenager"))</f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700</v>
      </c>
      <c r="L12463" t="s">
        <v>77</v>
      </c>
      <c r="M12463" t="s">
        <v>111</v>
      </c>
      <c r="N12463">
        <v>1</v>
      </c>
      <c r="O12463" t="s">
        <v>26</v>
      </c>
      <c r="P12463">
        <v>434</v>
      </c>
      <c r="Q12463" t="s">
        <v>92</v>
      </c>
      <c r="R12463" t="s">
        <v>93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t="str">
        <f>IF(Vrinda_Store[[#This Row],[Age]]&gt;=50,"SeniorCitizen",IF(Vrinda_Store[[#This Row],[Age]]&gt;=30,"adult","Teenager"))</f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5</v>
      </c>
      <c r="L12464" t="s">
        <v>54</v>
      </c>
      <c r="M12464" t="s">
        <v>100</v>
      </c>
      <c r="N12464">
        <v>1</v>
      </c>
      <c r="O12464" t="s">
        <v>26</v>
      </c>
      <c r="P12464">
        <v>744</v>
      </c>
      <c r="Q12464" t="s">
        <v>137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t="str">
        <f>IF(Vrinda_Store[[#This Row],[Age]]&gt;=50,"SeniorCitizen",IF(Vrinda_Store[[#This Row],[Age]]&gt;=30,"adult","Teenager"))</f>
        <v>SeniorCitizen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7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7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t="str">
        <f>IF(Vrinda_Store[[#This Row],[Age]]&gt;=50,"SeniorCitizen",IF(Vrinda_Store[[#This Row],[Age]]&gt;=30,"adult","Teenager"))</f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3</v>
      </c>
      <c r="L12466" t="s">
        <v>77</v>
      </c>
      <c r="M12466" t="s">
        <v>68</v>
      </c>
      <c r="N12466">
        <v>1</v>
      </c>
      <c r="O12466" t="s">
        <v>26</v>
      </c>
      <c r="P12466">
        <v>518</v>
      </c>
      <c r="Q12466" t="s">
        <v>61</v>
      </c>
      <c r="R12466" t="s">
        <v>62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t="str">
        <f>IF(Vrinda_Store[[#This Row],[Age]]&gt;=50,"SeniorCitizen",IF(Vrinda_Store[[#This Row],[Age]]&gt;=30,"adult","Teenager"))</f>
        <v>SeniorCitizen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5</v>
      </c>
      <c r="L12467" t="s">
        <v>24</v>
      </c>
      <c r="M12467" t="s">
        <v>68</v>
      </c>
      <c r="N12467">
        <v>1</v>
      </c>
      <c r="O12467" t="s">
        <v>26</v>
      </c>
      <c r="P12467">
        <v>487</v>
      </c>
      <c r="Q12467" t="s">
        <v>92</v>
      </c>
      <c r="R12467" t="s">
        <v>93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t="str">
        <f>IF(Vrinda_Store[[#This Row],[Age]]&gt;=50,"SeniorCitizen",IF(Vrinda_Store[[#This Row],[Age]]&gt;=30,"adult","Teenager"))</f>
        <v>SeniorCitizen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51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6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t="str">
        <f>IF(Vrinda_Store[[#This Row],[Age]]&gt;=50,"SeniorCitizen",IF(Vrinda_Store[[#This Row],[Age]]&gt;=30,"adult","Teenager"))</f>
        <v>SeniorCitizen</v>
      </c>
      <c r="G12469" s="1">
        <v>44839</v>
      </c>
      <c r="H12469" s="1" t="str">
        <f>TEXT(Vrinda_Store[[#This Row],[Date]],"mmm")</f>
        <v>Oct</v>
      </c>
      <c r="I12469" t="s">
        <v>288</v>
      </c>
      <c r="J12469" t="s">
        <v>52</v>
      </c>
      <c r="K12469" t="s">
        <v>559</v>
      </c>
      <c r="L12469" t="s">
        <v>77</v>
      </c>
      <c r="M12469" t="s">
        <v>25</v>
      </c>
      <c r="N12469">
        <v>1</v>
      </c>
      <c r="O12469" t="s">
        <v>26</v>
      </c>
      <c r="P12469">
        <v>693</v>
      </c>
      <c r="Q12469" t="s">
        <v>61</v>
      </c>
      <c r="R12469" t="s">
        <v>62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t="str">
        <f>IF(Vrinda_Store[[#This Row],[Age]]&gt;=50,"SeniorCitizen",IF(Vrinda_Store[[#This Row],[Age]]&gt;=30,"adult","Teenager"))</f>
        <v>adult</v>
      </c>
      <c r="G12470" s="1">
        <v>44839</v>
      </c>
      <c r="H12470" s="1" t="str">
        <f>TEXT(Vrinda_Store[[#This Row],[Date]],"mmm")</f>
        <v>Oct</v>
      </c>
      <c r="I12470" t="s">
        <v>288</v>
      </c>
      <c r="J12470" t="s">
        <v>22</v>
      </c>
      <c r="K12470" t="s">
        <v>11399</v>
      </c>
      <c r="L12470" t="s">
        <v>77</v>
      </c>
      <c r="M12470" t="s">
        <v>111</v>
      </c>
      <c r="N12470">
        <v>1</v>
      </c>
      <c r="O12470" t="s">
        <v>26</v>
      </c>
      <c r="P12470">
        <v>499</v>
      </c>
      <c r="Q12470" t="s">
        <v>157</v>
      </c>
      <c r="R12470" t="s">
        <v>147</v>
      </c>
      <c r="S12470">
        <v>390021</v>
      </c>
      <c r="T12470" t="s">
        <v>29</v>
      </c>
      <c r="U12470" t="b">
        <v>0</v>
      </c>
    </row>
    <row r="12471" spans="1:21" hidden="1" x14ac:dyDescent="0.3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t="str">
        <f>IF(Vrinda_Store[[#This Row],[Age]]&gt;=50,"SeniorCitizen",IF(Vrinda_Store[[#This Row],[Age]]&gt;=30,"adult","Tee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4</v>
      </c>
      <c r="K12471" t="s">
        <v>1058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t="str">
        <f>IF(Vrinda_Store[[#This Row],[Age]]&gt;=50,"SeniorCitizen",IF(Vrinda_Store[[#This Row],[Age]]&gt;=30,"adult","Teena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7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3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t="str">
        <f>IF(Vrinda_Store[[#This Row],[Age]]&gt;=50,"SeniorCitizen",IF(Vrinda_Store[[#This Row],[Age]]&gt;=30,"adult","Teenager"))</f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30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9</v>
      </c>
      <c r="R12473" t="s">
        <v>135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t="str">
        <f>IF(Vrinda_Store[[#This Row],[Age]]&gt;=50,"SeniorCitizen",IF(Vrinda_Store[[#This Row],[Age]]&gt;=30,"adult","Tee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61</v>
      </c>
      <c r="L12474" t="s">
        <v>24</v>
      </c>
      <c r="M12474" t="s">
        <v>100</v>
      </c>
      <c r="N12474">
        <v>1</v>
      </c>
      <c r="O12474" t="s">
        <v>26</v>
      </c>
      <c r="P12474">
        <v>459</v>
      </c>
      <c r="Q12474" t="s">
        <v>599</v>
      </c>
      <c r="R12474" t="s">
        <v>102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t="str">
        <f>IF(Vrinda_Store[[#This Row],[Age]]&gt;=50,"SeniorCitizen",IF(Vrinda_Store[[#This Row],[Age]]&gt;=30,"adult","Teena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3</v>
      </c>
      <c r="L12475" t="s">
        <v>33</v>
      </c>
      <c r="M12475" t="s">
        <v>100</v>
      </c>
      <c r="N12475">
        <v>1</v>
      </c>
      <c r="O12475" t="s">
        <v>26</v>
      </c>
      <c r="P12475">
        <v>1205</v>
      </c>
      <c r="Q12475" t="s">
        <v>1254</v>
      </c>
      <c r="R12475" t="s">
        <v>113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t="str">
        <f>IF(Vrinda_Store[[#This Row],[Age]]&gt;=50,"SeniorCitizen",IF(Vrinda_Store[[#This Row],[Age]]&gt;=30,"adult","Tee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4</v>
      </c>
      <c r="L12476" t="s">
        <v>211</v>
      </c>
      <c r="M12476" t="s">
        <v>212</v>
      </c>
      <c r="N12476">
        <v>1</v>
      </c>
      <c r="O12476" t="s">
        <v>26</v>
      </c>
      <c r="P12476">
        <v>475</v>
      </c>
      <c r="Q12476" t="s">
        <v>5153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t="str">
        <f>IF(Vrinda_Store[[#This Row],[Age]]&gt;=50,"SeniorCitizen",IF(Vrinda_Store[[#This Row],[Age]]&gt;=30,"adult","Tee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3</v>
      </c>
      <c r="L12477" t="s">
        <v>33</v>
      </c>
      <c r="M12477" t="s">
        <v>100</v>
      </c>
      <c r="N12477">
        <v>1</v>
      </c>
      <c r="O12477" t="s">
        <v>26</v>
      </c>
      <c r="P12477">
        <v>999</v>
      </c>
      <c r="Q12477" t="s">
        <v>92</v>
      </c>
      <c r="R12477" t="s">
        <v>93</v>
      </c>
      <c r="S12477">
        <v>110075</v>
      </c>
      <c r="T12477" t="s">
        <v>29</v>
      </c>
      <c r="U12477" t="b">
        <v>0</v>
      </c>
    </row>
    <row r="12478" spans="1:21" hidden="1" x14ac:dyDescent="0.3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t="str">
        <f>IF(Vrinda_Store[[#This Row],[Age]]&gt;=50,"SeniorCitizen",IF(Vrinda_Store[[#This Row],[Age]]&gt;=30,"adult","Tee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4</v>
      </c>
      <c r="K12478" t="s">
        <v>17166</v>
      </c>
      <c r="L12478" t="s">
        <v>33</v>
      </c>
      <c r="M12478" t="s">
        <v>100</v>
      </c>
      <c r="N12478">
        <v>1</v>
      </c>
      <c r="O12478" t="s">
        <v>26</v>
      </c>
      <c r="P12478">
        <v>967</v>
      </c>
      <c r="Q12478" t="s">
        <v>137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t="str">
        <f>IF(Vrinda_Store[[#This Row],[Age]]&gt;=50,"SeniorCitizen",IF(Vrinda_Store[[#This Row],[Age]]&gt;=30,"adult","Tee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9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6</v>
      </c>
      <c r="R12479" t="s">
        <v>75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t="str">
        <f>IF(Vrinda_Store[[#This Row],[Age]]&gt;=50,"SeniorCitizen",IF(Vrinda_Store[[#This Row],[Age]]&gt;=30,"adult","Tee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50</v>
      </c>
      <c r="L12480" t="s">
        <v>77</v>
      </c>
      <c r="M12480" t="s">
        <v>68</v>
      </c>
      <c r="N12480">
        <v>1</v>
      </c>
      <c r="O12480" t="s">
        <v>26</v>
      </c>
      <c r="P12480">
        <v>493</v>
      </c>
      <c r="Q12480" t="s">
        <v>1787</v>
      </c>
      <c r="R12480" t="s">
        <v>240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t="str">
        <f>IF(Vrinda_Store[[#This Row],[Age]]&gt;=50,"SeniorCitizen",IF(Vrinda_Store[[#This Row],[Age]]&gt;=30,"adult","Teenager"))</f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9</v>
      </c>
      <c r="K12481" t="s">
        <v>876</v>
      </c>
      <c r="L12481" t="s">
        <v>77</v>
      </c>
      <c r="M12481" t="s">
        <v>25</v>
      </c>
      <c r="N12481">
        <v>1</v>
      </c>
      <c r="O12481" t="s">
        <v>26</v>
      </c>
      <c r="P12481">
        <v>499</v>
      </c>
      <c r="Q12481" t="s">
        <v>92</v>
      </c>
      <c r="R12481" t="s">
        <v>93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t="str">
        <f>IF(Vrinda_Store[[#This Row],[Age]]&gt;=50,"SeniorCitizen",IF(Vrinda_Store[[#This Row],[Age]]&gt;=30,"adult",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8</v>
      </c>
      <c r="L12482" t="s">
        <v>77</v>
      </c>
      <c r="M12482" t="s">
        <v>39</v>
      </c>
      <c r="N12482">
        <v>1</v>
      </c>
      <c r="O12482" t="s">
        <v>26</v>
      </c>
      <c r="P12482">
        <v>758</v>
      </c>
      <c r="Q12482" t="s">
        <v>92</v>
      </c>
      <c r="R12482" t="s">
        <v>93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t="str">
        <f>IF(Vrinda_Store[[#This Row],[Age]]&gt;=50,"SeniorCitizen",IF(Vrinda_Store[[#This Row],[Age]]&gt;=30,"adult","Teenager"))</f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90</v>
      </c>
      <c r="K12483" t="s">
        <v>9242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5</v>
      </c>
      <c r="R12483" t="s">
        <v>97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t="str">
        <f>IF(Vrinda_Store[[#This Row],[Age]]&gt;=50,"SeniorCitizen",IF(Vrinda_Store[[#This Row],[Age]]&gt;=30,"adult","Tee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6</v>
      </c>
      <c r="L12484" t="s">
        <v>77</v>
      </c>
      <c r="M12484" t="s">
        <v>68</v>
      </c>
      <c r="N12484">
        <v>1</v>
      </c>
      <c r="O12484" t="s">
        <v>26</v>
      </c>
      <c r="P12484">
        <v>267</v>
      </c>
      <c r="Q12484" t="s">
        <v>1711</v>
      </c>
      <c r="R12484" t="s">
        <v>57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t="str">
        <f>IF(Vrinda_Store[[#This Row],[Age]]&gt;=50,"SeniorCitizen",IF(Vrinda_Store[[#This Row],[Age]]&gt;=30,"adult","Teenager"))</f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8</v>
      </c>
      <c r="L12485" t="s">
        <v>77</v>
      </c>
      <c r="M12485" t="s">
        <v>34</v>
      </c>
      <c r="N12485">
        <v>1</v>
      </c>
      <c r="O12485" t="s">
        <v>26</v>
      </c>
      <c r="P12485">
        <v>693</v>
      </c>
      <c r="Q12485" t="s">
        <v>92</v>
      </c>
      <c r="R12485" t="s">
        <v>93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t="str">
        <f>IF(Vrinda_Store[[#This Row],[Age]]&gt;=50,"SeniorCitizen",IF(Vrinda_Store[[#This Row],[Age]]&gt;=30,"adult","Teenager"))</f>
        <v>SeniorCitizen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4</v>
      </c>
      <c r="L12486" t="s">
        <v>24</v>
      </c>
      <c r="M12486" t="s">
        <v>111</v>
      </c>
      <c r="N12486">
        <v>1</v>
      </c>
      <c r="O12486" t="s">
        <v>26</v>
      </c>
      <c r="P12486">
        <v>459</v>
      </c>
      <c r="Q12486" t="s">
        <v>150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t="str">
        <f>IF(Vrinda_Store[[#This Row],[Age]]&gt;=50,"SeniorCitizen",IF(Vrinda_Store[[#This Row],[Age]]&gt;=30,"adult","Teenager"))</f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4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7</v>
      </c>
      <c r="R12487" t="s">
        <v>88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t="str">
        <f>IF(Vrinda_Store[[#This Row],[Age]]&gt;=50,"SeniorCitizen",IF(Vrinda_Store[[#This Row],[Age]]&gt;=30,"adult","Teenager"))</f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3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6</v>
      </c>
      <c r="R12488" t="s">
        <v>113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t="str">
        <f>IF(Vrinda_Store[[#This Row],[Age]]&gt;=50,"SeniorCitizen",IF(Vrinda_Store[[#This Row],[Age]]&gt;=30,"adult","Teenager"))</f>
        <v>adult</v>
      </c>
      <c r="G12489" s="1">
        <v>44839</v>
      </c>
      <c r="H12489" s="1" t="str">
        <f>TEXT(Vrinda_Store[[#This Row],[Date]],"mmm")</f>
        <v>Oct</v>
      </c>
      <c r="I12489" t="s">
        <v>230</v>
      </c>
      <c r="J12489" t="s">
        <v>43</v>
      </c>
      <c r="K12489" t="s">
        <v>17178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2</v>
      </c>
      <c r="R12489" t="s">
        <v>583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t="str">
        <f>IF(Vrinda_Store[[#This Row],[Age]]&gt;=50,"SeniorCitizen",IF(Vrinda_Store[[#This Row],[Age]]&gt;=30,"adult","Teenager"))</f>
        <v>SeniorCitizen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80</v>
      </c>
      <c r="L12490" t="s">
        <v>2008</v>
      </c>
      <c r="M12490" t="s">
        <v>111</v>
      </c>
      <c r="N12490">
        <v>1</v>
      </c>
      <c r="O12490" t="s">
        <v>26</v>
      </c>
      <c r="P12490">
        <v>360</v>
      </c>
      <c r="Q12490" t="s">
        <v>232</v>
      </c>
      <c r="R12490" t="s">
        <v>57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t="str">
        <f>IF(Vrinda_Store[[#This Row],[Age]]&gt;=50,"SeniorCitizen",IF(Vrinda_Store[[#This Row],[Age]]&gt;=30,"adult","Teena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5</v>
      </c>
      <c r="L12491" t="s">
        <v>77</v>
      </c>
      <c r="M12491" t="s">
        <v>100</v>
      </c>
      <c r="N12491">
        <v>1</v>
      </c>
      <c r="O12491" t="s">
        <v>26</v>
      </c>
      <c r="P12491">
        <v>432</v>
      </c>
      <c r="Q12491" t="s">
        <v>105</v>
      </c>
      <c r="R12491" t="s">
        <v>57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t="str">
        <f>IF(Vrinda_Store[[#This Row],[Age]]&gt;=50,"SeniorCitizen",IF(Vrinda_Store[[#This Row],[Age]]&gt;=30,"adult","Teenager"))</f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400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9</v>
      </c>
      <c r="R12492" t="s">
        <v>72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t="str">
        <f>IF(Vrinda_Store[[#This Row],[Age]]&gt;=50,"SeniorCitizen",IF(Vrinda_Store[[#This Row],[Age]]&gt;=30,"adult","Teenager"))</f>
        <v>SeniorCitizen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5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7</v>
      </c>
      <c r="R12493" t="s">
        <v>88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t="str">
        <f>IF(Vrinda_Store[[#This Row],[Age]]&gt;=50,"SeniorCitizen",IF(Vrinda_Store[[#This Row],[Age]]&gt;=30,"adult","Teenager"))</f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3</v>
      </c>
      <c r="L12494" t="s">
        <v>77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t="str">
        <f>IF(Vrinda_Store[[#This Row],[Age]]&gt;=50,"SeniorCitizen",IF(Vrinda_Store[[#This Row],[Age]]&gt;=30,"adult","Tee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6</v>
      </c>
      <c r="L12495" t="s">
        <v>33</v>
      </c>
      <c r="M12495" t="s">
        <v>100</v>
      </c>
      <c r="N12495">
        <v>1</v>
      </c>
      <c r="O12495" t="s">
        <v>26</v>
      </c>
      <c r="P12495">
        <v>790</v>
      </c>
      <c r="Q12495" t="s">
        <v>837</v>
      </c>
      <c r="R12495" t="s">
        <v>102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t="str">
        <f>IF(Vrinda_Store[[#This Row],[Age]]&gt;=50,"SeniorCitizen",IF(Vrinda_Store[[#This Row],[Age]]&gt;=30,"adult","Tee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81</v>
      </c>
      <c r="L12496" t="s">
        <v>77</v>
      </c>
      <c r="M12496" t="s">
        <v>100</v>
      </c>
      <c r="N12496">
        <v>1</v>
      </c>
      <c r="O12496" t="s">
        <v>26</v>
      </c>
      <c r="P12496">
        <v>908</v>
      </c>
      <c r="Q12496" t="s">
        <v>87</v>
      </c>
      <c r="R12496" t="s">
        <v>88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t="str">
        <f>IF(Vrinda_Store[[#This Row],[Age]]&gt;=50,"SeniorCitizen",IF(Vrinda_Store[[#This Row],[Age]]&gt;=30,"adult","Teenager"))</f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3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700</v>
      </c>
      <c r="R12497" t="s">
        <v>147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t="str">
        <f>IF(Vrinda_Store[[#This Row],[Age]]&gt;=50,"SeniorCitizen",IF(Vrinda_Store[[#This Row],[Age]]&gt;=30,"adult","Tee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6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30</v>
      </c>
      <c r="R12498" t="s">
        <v>57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t="str">
        <f>IF(Vrinda_Store[[#This Row],[Age]]&gt;=50,"SeniorCitizen",IF(Vrinda_Store[[#This Row],[Age]]&gt;=30,"adult","Teenager"))</f>
        <v>SeniorCitizen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60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1</v>
      </c>
      <c r="R12499" t="s">
        <v>62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t="str">
        <f>IF(Vrinda_Store[[#This Row],[Age]]&gt;=50,"SeniorCitizen",IF(Vrinda_Store[[#This Row],[Age]]&gt;=30,"adult","Teenager"))</f>
        <v>adult</v>
      </c>
      <c r="G12500" s="1">
        <v>44839</v>
      </c>
      <c r="H12500" s="1" t="str">
        <f>TEXT(Vrinda_Store[[#This Row],[Date]],"mmm")</f>
        <v>Oct</v>
      </c>
      <c r="I12500" t="s">
        <v>288</v>
      </c>
      <c r="J12500" t="s">
        <v>52</v>
      </c>
      <c r="K12500" t="s">
        <v>1817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5</v>
      </c>
      <c r="R12500" t="s">
        <v>147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t="str">
        <f>IF(Vrinda_Store[[#This Row],[Age]]&gt;=50,"SeniorCitizen",IF(Vrinda_Store[[#This Row],[Age]]&gt;=30,"adult","Tee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7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1</v>
      </c>
      <c r="R12501" t="s">
        <v>113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t="str">
        <f>IF(Vrinda_Store[[#This Row],[Age]]&gt;=50,"SeniorCitizen",IF(Vrinda_Store[[#This Row],[Age]]&gt;=30,"adult","Tee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3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1</v>
      </c>
      <c r="R12502" t="s">
        <v>82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t="str">
        <f>IF(Vrinda_Store[[#This Row],[Age]]&gt;=50,"SeniorCitizen",IF(Vrinda_Store[[#This Row],[Age]]&gt;=30,"adult","Tee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3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90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t="str">
        <f>IF(Vrinda_Store[[#This Row],[Age]]&gt;=50,"SeniorCitizen",IF(Vrinda_Store[[#This Row],[Age]]&gt;=30,"adult","Teenager"))</f>
        <v>SeniorCitizen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8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8</v>
      </c>
      <c r="R12504" t="s">
        <v>924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t="str">
        <f>IF(Vrinda_Store[[#This Row],[Age]]&gt;=50,"SeniorCitizen",IF(Vrinda_Store[[#This Row],[Age]]&gt;=30,"adult","Teenager"))</f>
        <v>adult</v>
      </c>
      <c r="G12505" s="1">
        <v>44839</v>
      </c>
      <c r="H12505" s="1" t="str">
        <f>TEXT(Vrinda_Store[[#This Row],[Date]],"mmm")</f>
        <v>Oct</v>
      </c>
      <c r="I12505" t="s">
        <v>288</v>
      </c>
      <c r="J12505" t="s">
        <v>43</v>
      </c>
      <c r="K12505" t="s">
        <v>194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7</v>
      </c>
      <c r="R12505" t="s">
        <v>88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t="str">
        <f>IF(Vrinda_Store[[#This Row],[Age]]&gt;=50,"SeniorCitizen",IF(Vrinda_Store[[#This Row],[Age]]&gt;=30,"adult","Tee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7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11</v>
      </c>
      <c r="R12506" t="s">
        <v>924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t="str">
        <f>IF(Vrinda_Store[[#This Row],[Age]]&gt;=50,"SeniorCitizen",IF(Vrinda_Store[[#This Row],[Age]]&gt;=30,"adult","Teenager"))</f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80</v>
      </c>
      <c r="L12507" t="s">
        <v>24</v>
      </c>
      <c r="M12507" t="s">
        <v>852</v>
      </c>
      <c r="N12507">
        <v>1</v>
      </c>
      <c r="O12507" t="s">
        <v>26</v>
      </c>
      <c r="P12507">
        <v>798</v>
      </c>
      <c r="Q12507" t="s">
        <v>17199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t="str">
        <f>IF(Vrinda_Store[[#This Row],[Age]]&gt;=50,"SeniorCitizen",IF(Vrinda_Store[[#This Row],[Age]]&gt;=30,"adult","Tee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201</v>
      </c>
      <c r="L12508" t="s">
        <v>77</v>
      </c>
      <c r="M12508" t="s">
        <v>34</v>
      </c>
      <c r="N12508">
        <v>1</v>
      </c>
      <c r="O12508" t="s">
        <v>26</v>
      </c>
      <c r="P12508">
        <v>387</v>
      </c>
      <c r="Q12508" t="s">
        <v>61</v>
      </c>
      <c r="R12508" t="s">
        <v>62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t="str">
        <f>IF(Vrinda_Store[[#This Row],[Age]]&gt;=50,"SeniorCitizen",IF(Vrinda_Store[[#This Row],[Age]]&gt;=30,"adult","Teenager"))</f>
        <v>SeniorCitizen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9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1</v>
      </c>
      <c r="R12509" t="s">
        <v>62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t="str">
        <f>IF(Vrinda_Store[[#This Row],[Age]]&gt;=50,"SeniorCitizen",IF(Vrinda_Store[[#This Row],[Age]]&gt;=30,"adult","Tee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7</v>
      </c>
      <c r="L12510" t="s">
        <v>211</v>
      </c>
      <c r="M12510" t="s">
        <v>212</v>
      </c>
      <c r="N12510">
        <v>1</v>
      </c>
      <c r="O12510" t="s">
        <v>26</v>
      </c>
      <c r="P12510">
        <v>771</v>
      </c>
      <c r="Q12510" t="s">
        <v>17204</v>
      </c>
      <c r="R12510" t="s">
        <v>143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t="str">
        <f>IF(Vrinda_Store[[#This Row],[Age]]&gt;=50,"SeniorCitizen",IF(Vrinda_Store[[#This Row],[Age]]&gt;=30,"adult","Tee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3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5</v>
      </c>
      <c r="R12511" t="s">
        <v>113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t="str">
        <f>IF(Vrinda_Store[[#This Row],[Age]]&gt;=50,"SeniorCitizen",IF(Vrinda_Store[[#This Row],[Age]]&gt;=30,"adult","Tee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8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7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hidden="1" x14ac:dyDescent="0.3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t="str">
        <f>IF(Vrinda_Store[[#This Row],[Age]]&gt;=50,"SeniorCitizen",IF(Vrinda_Store[[#This Row],[Age]]&gt;=30,"adult","Tee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4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7</v>
      </c>
      <c r="R12513" t="s">
        <v>668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t="str">
        <f>IF(Vrinda_Store[[#This Row],[Age]]&gt;=50,"SeniorCitizen",IF(Vrinda_Store[[#This Row],[Age]]&gt;=30,"adult","Tee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2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2</v>
      </c>
      <c r="R12514" t="s">
        <v>102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t="str">
        <f>IF(Vrinda_Store[[#This Row],[Age]]&gt;=50,"SeniorCitizen",IF(Vrinda_Store[[#This Row],[Age]]&gt;=30,"adult","Teenager"))</f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4</v>
      </c>
      <c r="L12515" t="s">
        <v>511</v>
      </c>
      <c r="M12515" t="s">
        <v>111</v>
      </c>
      <c r="N12515">
        <v>1</v>
      </c>
      <c r="O12515" t="s">
        <v>26</v>
      </c>
      <c r="P12515">
        <v>1099</v>
      </c>
      <c r="Q12515" t="s">
        <v>87</v>
      </c>
      <c r="R12515" t="s">
        <v>88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t="str">
        <f>IF(Vrinda_Store[[#This Row],[Age]]&gt;=50,"SeniorCitizen",IF(Vrinda_Store[[#This Row],[Age]]&gt;=30,"adult","Tee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6</v>
      </c>
      <c r="L12516" t="s">
        <v>511</v>
      </c>
      <c r="M12516" t="s">
        <v>45</v>
      </c>
      <c r="N12516">
        <v>1</v>
      </c>
      <c r="O12516" t="s">
        <v>26</v>
      </c>
      <c r="P12516">
        <v>388</v>
      </c>
      <c r="Q12516" t="s">
        <v>520</v>
      </c>
      <c r="R12516" t="s">
        <v>82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t="str">
        <f>IF(Vrinda_Store[[#This Row],[Age]]&gt;=50,"SeniorCitizen",IF(Vrinda_Store[[#This Row],[Age]]&gt;=30,"adult","Tee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12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3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t="str">
        <f>IF(Vrinda_Store[[#This Row],[Age]]&gt;=50,"SeniorCitizen",IF(Vrinda_Store[[#This Row],[Age]]&gt;=30,"adult","Tee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9</v>
      </c>
      <c r="L12518" t="s">
        <v>33</v>
      </c>
      <c r="M12518" t="s">
        <v>68</v>
      </c>
      <c r="N12518">
        <v>1</v>
      </c>
      <c r="O12518" t="s">
        <v>26</v>
      </c>
      <c r="P12518">
        <v>758</v>
      </c>
      <c r="Q12518" t="s">
        <v>108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t="str">
        <f>IF(Vrinda_Store[[#This Row],[Age]]&gt;=50,"SeniorCitizen",IF(Vrinda_Store[[#This Row],[Age]]&gt;=30,"adult","Tee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7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8</v>
      </c>
      <c r="R12519" t="s">
        <v>88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t="str">
        <f>IF(Vrinda_Store[[#This Row],[Age]]&gt;=50,"SeniorCitizen",IF(Vrinda_Store[[#This Row],[Age]]&gt;=30,"adult","Tee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3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6</v>
      </c>
      <c r="R12520" t="s">
        <v>62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t="str">
        <f>IF(Vrinda_Store[[#This Row],[Age]]&gt;=50,"SeniorCitizen",IF(Vrinda_Store[[#This Row],[Age]]&gt;=30,"adult","Tee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3</v>
      </c>
      <c r="L12521" t="s">
        <v>77</v>
      </c>
      <c r="M12521" t="s">
        <v>45</v>
      </c>
      <c r="N12521">
        <v>1</v>
      </c>
      <c r="O12521" t="s">
        <v>26</v>
      </c>
      <c r="P12521">
        <v>798</v>
      </c>
      <c r="Q12521" t="s">
        <v>302</v>
      </c>
      <c r="R12521" t="s">
        <v>72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t="str">
        <f>IF(Vrinda_Store[[#This Row],[Age]]&gt;=50,"SeniorCitizen",IF(Vrinda_Store[[#This Row],[Age]]&gt;=30,"adult","Tee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10</v>
      </c>
      <c r="L12522" t="s">
        <v>511</v>
      </c>
      <c r="M12522" t="s">
        <v>39</v>
      </c>
      <c r="N12522">
        <v>1</v>
      </c>
      <c r="O12522" t="s">
        <v>26</v>
      </c>
      <c r="P12522">
        <v>452</v>
      </c>
      <c r="Q12522" t="s">
        <v>343</v>
      </c>
      <c r="R12522" t="s">
        <v>93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t="str">
        <f>IF(Vrinda_Store[[#This Row],[Age]]&gt;=50,"SeniorCitizen",IF(Vrinda_Store[[#This Row],[Age]]&gt;=30,"adult","Teenager"))</f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5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t="str">
        <f>IF(Vrinda_Store[[#This Row],[Age]]&gt;=50,"SeniorCitizen",IF(Vrinda_Store[[#This Row],[Age]]&gt;=30,"adult","Teenager"))</f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21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1</v>
      </c>
      <c r="R12524" t="s">
        <v>62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t="str">
        <f>IF(Vrinda_Store[[#This Row],[Age]]&gt;=50,"SeniorCitizen",IF(Vrinda_Store[[#This Row],[Age]]&gt;=30,"adult","Teenager"))</f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3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5</v>
      </c>
      <c r="R12525" t="s">
        <v>57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t="str">
        <f>IF(Vrinda_Store[[#This Row],[Age]]&gt;=50,"SeniorCitizen",IF(Vrinda_Store[[#This Row],[Age]]&gt;=30,"adult","Teenager"))</f>
        <v>SeniorCitizen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92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2</v>
      </c>
      <c r="R12526" t="s">
        <v>93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t="str">
        <f>IF(Vrinda_Store[[#This Row],[Age]]&gt;=50,"SeniorCitizen",IF(Vrinda_Store[[#This Row],[Age]]&gt;=30,"adult","Tee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6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9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t="str">
        <f>IF(Vrinda_Store[[#This Row],[Age]]&gt;=50,"SeniorCitizen",IF(Vrinda_Store[[#This Row],[Age]]&gt;=30,"adult","Teenager"))</f>
        <v>SeniorCitizen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8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8</v>
      </c>
      <c r="R12528" t="s">
        <v>88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t="str">
        <f>IF(Vrinda_Store[[#This Row],[Age]]&gt;=50,"SeniorCitizen",IF(Vrinda_Store[[#This Row],[Age]]&gt;=30,"adult","Teenager"))</f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30</v>
      </c>
      <c r="L12529" t="s">
        <v>24</v>
      </c>
      <c r="M12529" t="s">
        <v>111</v>
      </c>
      <c r="N12529">
        <v>1</v>
      </c>
      <c r="O12529" t="s">
        <v>26</v>
      </c>
      <c r="P12529">
        <v>832</v>
      </c>
      <c r="Q12529" t="s">
        <v>105</v>
      </c>
      <c r="R12529" t="s">
        <v>57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t="str">
        <f>IF(Vrinda_Store[[#This Row],[Age]]&gt;=50,"SeniorCitizen",IF(Vrinda_Store[[#This Row],[Age]]&gt;=30,"adult","Teenager"))</f>
        <v>SeniorCitizen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9</v>
      </c>
      <c r="K12530" t="s">
        <v>12118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7</v>
      </c>
      <c r="R12530" t="s">
        <v>128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t="str">
        <f>IF(Vrinda_Store[[#This Row],[Age]]&gt;=50,"SeniorCitizen",IF(Vrinda_Store[[#This Row],[Age]]&gt;=30,"adult","Teenager"))</f>
        <v>SeniorCitizen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3</v>
      </c>
      <c r="L12531" t="s">
        <v>24</v>
      </c>
      <c r="M12531" t="s">
        <v>68</v>
      </c>
      <c r="N12531">
        <v>1</v>
      </c>
      <c r="O12531" t="s">
        <v>26</v>
      </c>
      <c r="P12531">
        <v>376</v>
      </c>
      <c r="Q12531" t="s">
        <v>1296</v>
      </c>
      <c r="R12531" t="s">
        <v>57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t="str">
        <f>IF(Vrinda_Store[[#This Row],[Age]]&gt;=50,"SeniorCitizen",IF(Vrinda_Store[[#This Row],[Age]]&gt;=30,"adult","Tee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9</v>
      </c>
      <c r="K12532" t="s">
        <v>15540</v>
      </c>
      <c r="L12532" t="s">
        <v>77</v>
      </c>
      <c r="M12532" t="s">
        <v>39</v>
      </c>
      <c r="N12532">
        <v>1</v>
      </c>
      <c r="O12532" t="s">
        <v>26</v>
      </c>
      <c r="P12532">
        <v>518</v>
      </c>
      <c r="Q12532" t="s">
        <v>9248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t="str">
        <f>IF(Vrinda_Store[[#This Row],[Age]]&gt;=50,"SeniorCitizen",IF(Vrinda_Store[[#This Row],[Age]]&gt;=30,"adult","Teenager"))</f>
        <v>adult</v>
      </c>
      <c r="G12533" s="1">
        <v>44839</v>
      </c>
      <c r="H12533" s="1" t="str">
        <f>TEXT(Vrinda_Store[[#This Row],[Date]],"mmm")</f>
        <v>Oct</v>
      </c>
      <c r="I12533" t="s">
        <v>288</v>
      </c>
      <c r="J12533" t="s">
        <v>31</v>
      </c>
      <c r="K12533" t="s">
        <v>17235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3</v>
      </c>
      <c r="R12533" t="s">
        <v>62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t="str">
        <f>IF(Vrinda_Store[[#This Row],[Age]]&gt;=50,"SeniorCitizen",IF(Vrinda_Store[[#This Row],[Age]]&gt;=30,"adult","Tee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9</v>
      </c>
      <c r="L12534" t="s">
        <v>211</v>
      </c>
      <c r="M12534" t="s">
        <v>212</v>
      </c>
      <c r="N12534">
        <v>1</v>
      </c>
      <c r="O12534" t="s">
        <v>26</v>
      </c>
      <c r="P12534">
        <v>325</v>
      </c>
      <c r="Q12534" t="s">
        <v>171</v>
      </c>
      <c r="R12534" t="s">
        <v>57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t="str">
        <f>IF(Vrinda_Store[[#This Row],[Age]]&gt;=50,"SeniorCitizen",IF(Vrinda_Store[[#This Row],[Age]]&gt;=30,"adult","Teenager"))</f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8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2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t="str">
        <f>IF(Vrinda_Store[[#This Row],[Age]]&gt;=50,"SeniorCitizen",IF(Vrinda_Store[[#This Row],[Age]]&gt;=30,"adult","Tee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8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2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t="str">
        <f>IF(Vrinda_Store[[#This Row],[Age]]&gt;=50,"SeniorCitizen",IF(Vrinda_Store[[#This Row],[Age]]&gt;=30,"adult","Teenager"))</f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2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2</v>
      </c>
      <c r="R12537" t="s">
        <v>93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t="str">
        <f>IF(Vrinda_Store[[#This Row],[Age]]&gt;=50,"SeniorCitizen",IF(Vrinda_Store[[#This Row],[Age]]&gt;=30,"adult","Tee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8</v>
      </c>
      <c r="L12538" t="s">
        <v>24</v>
      </c>
      <c r="M12538" t="s">
        <v>68</v>
      </c>
      <c r="N12538">
        <v>1</v>
      </c>
      <c r="O12538" t="s">
        <v>26</v>
      </c>
      <c r="P12538">
        <v>526</v>
      </c>
      <c r="Q12538" t="s">
        <v>92</v>
      </c>
      <c r="R12538" t="s">
        <v>93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t="str">
        <f>IF(Vrinda_Store[[#This Row],[Age]]&gt;=50,"SeniorCitizen",IF(Vrinda_Store[[#This Row],[Age]]&gt;=30,"adult","Teenager"))</f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42</v>
      </c>
      <c r="L12539" t="s">
        <v>33</v>
      </c>
      <c r="M12539" t="s">
        <v>111</v>
      </c>
      <c r="N12539">
        <v>1</v>
      </c>
      <c r="O12539" t="s">
        <v>26</v>
      </c>
      <c r="P12539">
        <v>517</v>
      </c>
      <c r="Q12539" t="s">
        <v>6593</v>
      </c>
      <c r="R12539" t="s">
        <v>93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t="str">
        <f>IF(Vrinda_Store[[#This Row],[Age]]&gt;=50,"SeniorCitizen",IF(Vrinda_Store[[#This Row],[Age]]&gt;=30,"adult","Tee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4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1</v>
      </c>
      <c r="R12540" t="s">
        <v>62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t="str">
        <f>IF(Vrinda_Store[[#This Row],[Age]]&gt;=50,"SeniorCitizen",IF(Vrinda_Store[[#This Row],[Age]]&gt;=30,"adult","Teenager"))</f>
        <v>SeniorCitizen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9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t="str">
        <f>IF(Vrinda_Store[[#This Row],[Age]]&gt;=50,"SeniorCitizen",IF(Vrinda_Store[[#This Row],[Age]]&gt;=30,"adult","Teenager"))</f>
        <v>SeniorCitizen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5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1</v>
      </c>
      <c r="R12542" t="s">
        <v>62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t="str">
        <f>IF(Vrinda_Store[[#This Row],[Age]]&gt;=50,"SeniorCitizen",IF(Vrinda_Store[[#This Row],[Age]]&gt;=30,"adult","Tee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7</v>
      </c>
      <c r="L12543" t="s">
        <v>33</v>
      </c>
      <c r="M12543" t="s">
        <v>68</v>
      </c>
      <c r="N12543">
        <v>1</v>
      </c>
      <c r="O12543" t="s">
        <v>26</v>
      </c>
      <c r="P12543">
        <v>899</v>
      </c>
      <c r="Q12543" t="s">
        <v>331</v>
      </c>
      <c r="R12543" t="s">
        <v>102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t="str">
        <f>IF(Vrinda_Store[[#This Row],[Age]]&gt;=50,"SeniorCitizen",IF(Vrinda_Store[[#This Row],[Age]]&gt;=30,"adult","Teenager"))</f>
        <v>SeniorCitizen</v>
      </c>
      <c r="G12544" s="1">
        <v>44839</v>
      </c>
      <c r="H12544" s="1" t="str">
        <f>TEXT(Vrinda_Store[[#This Row],[Date]],"mmm")</f>
        <v>Oct</v>
      </c>
      <c r="I12544" t="s">
        <v>115</v>
      </c>
      <c r="J12544" t="s">
        <v>22</v>
      </c>
      <c r="K12544" t="s">
        <v>863</v>
      </c>
      <c r="L12544" t="s">
        <v>211</v>
      </c>
      <c r="M12544" t="s">
        <v>212</v>
      </c>
      <c r="N12544">
        <v>1</v>
      </c>
      <c r="O12544" t="s">
        <v>26</v>
      </c>
      <c r="P12544">
        <v>499</v>
      </c>
      <c r="Q12544" t="s">
        <v>971</v>
      </c>
      <c r="R12544" t="s">
        <v>57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t="str">
        <f>IF(Vrinda_Store[[#This Row],[Age]]&gt;=50,"SeniorCitizen",IF(Vrinda_Store[[#This Row],[Age]]&gt;=30,"adult","Teenager"))</f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5</v>
      </c>
      <c r="L12545" t="s">
        <v>211</v>
      </c>
      <c r="M12545" t="s">
        <v>212</v>
      </c>
      <c r="N12545">
        <v>1</v>
      </c>
      <c r="O12545" t="s">
        <v>26</v>
      </c>
      <c r="P12545">
        <v>999</v>
      </c>
      <c r="Q12545" t="s">
        <v>17250</v>
      </c>
      <c r="R12545" t="s">
        <v>128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t="str">
        <f>IF(Vrinda_Store[[#This Row],[Age]]&gt;=50,"SeniorCitizen",IF(Vrinda_Store[[#This Row],[Age]]&gt;=30,"adult",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6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2</v>
      </c>
      <c r="R12546" t="s">
        <v>72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t="str">
        <f>IF(Vrinda_Store[[#This Row],[Age]]&gt;=50,"SeniorCitizen",IF(Vrinda_Store[[#This Row],[Age]]&gt;=30,"adult","Teenager"))</f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9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8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t="str">
        <f>IF(Vrinda_Store[[#This Row],[Age]]&gt;=50,"SeniorCitizen",IF(Vrinda_Store[[#This Row],[Age]]&gt;=30,"adult","Teena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5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1</v>
      </c>
      <c r="R12548" t="s">
        <v>62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t="str">
        <f>IF(Vrinda_Store[[#This Row],[Age]]&gt;=50,"SeniorCitizen",IF(Vrinda_Store[[#This Row],[Age]]&gt;=30,"adult","Tee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5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1</v>
      </c>
      <c r="R12549" t="s">
        <v>62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t="str">
        <f>IF(Vrinda_Store[[#This Row],[Age]]&gt;=50,"SeniorCitizen",IF(Vrinda_Store[[#This Row],[Age]]&gt;=30,"adult","Tee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8</v>
      </c>
      <c r="L12550" t="s">
        <v>33</v>
      </c>
      <c r="M12550" t="s">
        <v>100</v>
      </c>
      <c r="N12550">
        <v>1</v>
      </c>
      <c r="O12550" t="s">
        <v>26</v>
      </c>
      <c r="P12550">
        <v>1164</v>
      </c>
      <c r="Q12550" t="s">
        <v>61</v>
      </c>
      <c r="R12550" t="s">
        <v>62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t="str">
        <f>IF(Vrinda_Store[[#This Row],[Age]]&gt;=50,"SeniorCitizen",IF(Vrinda_Store[[#This Row],[Age]]&gt;=30,"adult","Tee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3</v>
      </c>
      <c r="L12551" t="s">
        <v>211</v>
      </c>
      <c r="M12551" t="s">
        <v>212</v>
      </c>
      <c r="N12551">
        <v>1</v>
      </c>
      <c r="O12551" t="s">
        <v>26</v>
      </c>
      <c r="P12551">
        <v>1163</v>
      </c>
      <c r="Q12551" t="s">
        <v>248</v>
      </c>
      <c r="R12551" t="s">
        <v>249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t="str">
        <f>IF(Vrinda_Store[[#This Row],[Age]]&gt;=50,"SeniorCitizen",IF(Vrinda_Store[[#This Row],[Age]]&gt;=30,"adult","Tee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10</v>
      </c>
      <c r="L12552" t="s">
        <v>211</v>
      </c>
      <c r="M12552" t="s">
        <v>212</v>
      </c>
      <c r="N12552">
        <v>1</v>
      </c>
      <c r="O12552" t="s">
        <v>26</v>
      </c>
      <c r="P12552">
        <v>599</v>
      </c>
      <c r="Q12552" t="s">
        <v>17261</v>
      </c>
      <c r="R12552" t="s">
        <v>718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t="str">
        <f>IF(Vrinda_Store[[#This Row],[Age]]&gt;=50,"SeniorCitizen",IF(Vrinda_Store[[#This Row],[Age]]&gt;=30,"adult","Teenager"))</f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7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4</v>
      </c>
      <c r="R12553" t="s">
        <v>128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t="str">
        <f>IF(Vrinda_Store[[#This Row],[Age]]&gt;=50,"SeniorCitizen",IF(Vrinda_Store[[#This Row],[Age]]&gt;=30,"adult","Teenager"))</f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8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7</v>
      </c>
      <c r="R12554" t="s">
        <v>72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t="str">
        <f>IF(Vrinda_Store[[#This Row],[Age]]&gt;=50,"SeniorCitizen",IF(Vrinda_Store[[#This Row],[Age]]&gt;=30,"adult","Tee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21</v>
      </c>
      <c r="L12555" t="s">
        <v>54</v>
      </c>
      <c r="M12555" t="s">
        <v>68</v>
      </c>
      <c r="N12555">
        <v>1</v>
      </c>
      <c r="O12555" t="s">
        <v>26</v>
      </c>
      <c r="P12555">
        <v>1168</v>
      </c>
      <c r="Q12555" t="s">
        <v>15399</v>
      </c>
      <c r="R12555" t="s">
        <v>718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t="str">
        <f>IF(Vrinda_Store[[#This Row],[Age]]&gt;=50,"SeniorCitizen",IF(Vrinda_Store[[#This Row],[Age]]&gt;=30,"adult","Tee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6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700</v>
      </c>
      <c r="R12556" t="s">
        <v>75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t="str">
        <f>IF(Vrinda_Store[[#This Row],[Age]]&gt;=50,"SeniorCitizen",IF(Vrinda_Store[[#This Row],[Age]]&gt;=30,"adult","Teenager"))</f>
        <v>SeniorCitizen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9</v>
      </c>
      <c r="K12557" t="s">
        <v>1900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7</v>
      </c>
      <c r="R12557" t="s">
        <v>240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t="str">
        <f>IF(Vrinda_Store[[#This Row],[Age]]&gt;=50,"SeniorCitizen",IF(Vrinda_Store[[#This Row],[Age]]&gt;=30,"adult","Teenager"))</f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9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7</v>
      </c>
      <c r="R12558" t="s">
        <v>88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t="str">
        <f>IF(Vrinda_Store[[#This Row],[Age]]&gt;=50,"SeniorCitizen",IF(Vrinda_Store[[#This Row],[Age]]&gt;=30,"adult","Teenager"))</f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90</v>
      </c>
      <c r="K12559" t="s">
        <v>1131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t="str">
        <f>IF(Vrinda_Store[[#This Row],[Age]]&gt;=50,"SeniorCitizen",IF(Vrinda_Store[[#This Row],[Age]]&gt;=30,"adult","Teenager"))</f>
        <v>SeniorCitizen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90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9</v>
      </c>
      <c r="R12560" t="s">
        <v>313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t="str">
        <f>IF(Vrinda_Store[[#This Row],[Age]]&gt;=50,"SeniorCitizen",IF(Vrinda_Store[[#This Row],[Age]]&gt;=30,"adult","Teenager"))</f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71</v>
      </c>
      <c r="L12561" t="s">
        <v>511</v>
      </c>
      <c r="M12561" t="s">
        <v>68</v>
      </c>
      <c r="N12561">
        <v>1</v>
      </c>
      <c r="O12561" t="s">
        <v>26</v>
      </c>
      <c r="P12561">
        <v>999</v>
      </c>
      <c r="Q12561" t="s">
        <v>96</v>
      </c>
      <c r="R12561" t="s">
        <v>97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t="str">
        <f>IF(Vrinda_Store[[#This Row],[Age]]&gt;=50,"SeniorCitizen",IF(Vrinda_Store[[#This Row],[Age]]&gt;=30,"adult","Teenager"))</f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30</v>
      </c>
      <c r="L12562" t="s">
        <v>211</v>
      </c>
      <c r="M12562" t="s">
        <v>212</v>
      </c>
      <c r="N12562">
        <v>1</v>
      </c>
      <c r="O12562" t="s">
        <v>26</v>
      </c>
      <c r="P12562">
        <v>888</v>
      </c>
      <c r="Q12562" t="s">
        <v>61</v>
      </c>
      <c r="R12562" t="s">
        <v>62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t="str">
        <f>IF(Vrinda_Store[[#This Row],[Age]]&gt;=50,"SeniorCitizen",IF(Vrinda_Store[[#This Row],[Age]]&gt;=30,"adult","Teenager"))</f>
        <v>SeniorCitizen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12</v>
      </c>
      <c r="L12563" t="s">
        <v>24</v>
      </c>
      <c r="M12563" t="s">
        <v>223</v>
      </c>
      <c r="N12563">
        <v>1</v>
      </c>
      <c r="O12563" t="s">
        <v>26</v>
      </c>
      <c r="P12563">
        <v>786</v>
      </c>
      <c r="Q12563" t="s">
        <v>4890</v>
      </c>
      <c r="R12563" t="s">
        <v>147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t="str">
        <f>IF(Vrinda_Store[[#This Row],[Age]]&gt;=50,"SeniorCitizen",IF(Vrinda_Store[[#This Row],[Age]]&gt;=30,"adult","Teenager"))</f>
        <v>SeniorCitizen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9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5</v>
      </c>
      <c r="R12564" t="s">
        <v>113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t="str">
        <f>IF(Vrinda_Store[[#This Row],[Age]]&gt;=50,"SeniorCitizen",IF(Vrinda_Store[[#This Row],[Age]]&gt;=30,"adult","Teenager"))</f>
        <v>SeniorCitizen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8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1</v>
      </c>
      <c r="R12565" t="s">
        <v>62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t="str">
        <f>IF(Vrinda_Store[[#This Row],[Age]]&gt;=50,"SeniorCitizen",IF(Vrinda_Store[[#This Row],[Age]]&gt;=30,"adult","Teenager"))</f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3</v>
      </c>
      <c r="L12566" t="s">
        <v>33</v>
      </c>
      <c r="M12566" t="s">
        <v>111</v>
      </c>
      <c r="N12566">
        <v>1</v>
      </c>
      <c r="O12566" t="s">
        <v>26</v>
      </c>
      <c r="P12566">
        <v>496</v>
      </c>
      <c r="Q12566" t="s">
        <v>171</v>
      </c>
      <c r="R12566" t="s">
        <v>57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t="str">
        <f>IF(Vrinda_Store[[#This Row],[Age]]&gt;=50,"SeniorCitizen",IF(Vrinda_Store[[#This Row],[Age]]&gt;=30,"adult","Tee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7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7</v>
      </c>
      <c r="R12567" t="s">
        <v>88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t="str">
        <f>IF(Vrinda_Store[[#This Row],[Age]]&gt;=50,"SeniorCitizen",IF(Vrinda_Store[[#This Row],[Age]]&gt;=30,"adult","Tee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6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7</v>
      </c>
      <c r="R12568" t="s">
        <v>57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t="str">
        <f>IF(Vrinda_Store[[#This Row],[Age]]&gt;=50,"SeniorCitizen",IF(Vrinda_Store[[#This Row],[Age]]&gt;=30,"adult","Teenager"))</f>
        <v>adult</v>
      </c>
      <c r="G12569" s="1">
        <v>44839</v>
      </c>
      <c r="H12569" s="1" t="str">
        <f>TEXT(Vrinda_Store[[#This Row],[Date]],"mmm")</f>
        <v>Oct</v>
      </c>
      <c r="I12569" t="s">
        <v>288</v>
      </c>
      <c r="J12569" t="s">
        <v>22</v>
      </c>
      <c r="K12569" t="s">
        <v>2778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9</v>
      </c>
      <c r="R12569" t="s">
        <v>57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t="str">
        <f>IF(Vrinda_Store[[#This Row],[Age]]&gt;=50,"SeniorCitizen",IF(Vrinda_Store[[#This Row],[Age]]&gt;=30,"adult","Teenager"))</f>
        <v>SeniorCitizen</v>
      </c>
      <c r="G12570" s="1">
        <v>44839</v>
      </c>
      <c r="H12570" s="1" t="str">
        <f>TEXT(Vrinda_Store[[#This Row],[Date]],"mmm")</f>
        <v>Oct</v>
      </c>
      <c r="I12570" t="s">
        <v>288</v>
      </c>
      <c r="J12570" t="s">
        <v>22</v>
      </c>
      <c r="K12570" t="s">
        <v>8782</v>
      </c>
      <c r="L12570" t="s">
        <v>33</v>
      </c>
      <c r="M12570" t="s">
        <v>111</v>
      </c>
      <c r="N12570">
        <v>1</v>
      </c>
      <c r="O12570" t="s">
        <v>26</v>
      </c>
      <c r="P12570">
        <v>912</v>
      </c>
      <c r="Q12570" t="s">
        <v>61</v>
      </c>
      <c r="R12570" t="s">
        <v>62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t="str">
        <f>IF(Vrinda_Store[[#This Row],[Age]]&gt;=50,"SeniorCitizen",IF(Vrinda_Store[[#This Row],[Age]]&gt;=30,"adult","Teenager"))</f>
        <v>adult</v>
      </c>
      <c r="G12571" s="1">
        <v>44839</v>
      </c>
      <c r="H12571" s="1" t="str">
        <f>TEXT(Vrinda_Store[[#This Row],[Date]],"mmm")</f>
        <v>Oct</v>
      </c>
      <c r="I12571" t="s">
        <v>288</v>
      </c>
      <c r="J12571" t="s">
        <v>31</v>
      </c>
      <c r="K12571" t="s">
        <v>743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9</v>
      </c>
      <c r="R12571" t="s">
        <v>57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t="str">
        <f>IF(Vrinda_Store[[#This Row],[Age]]&gt;=50,"SeniorCitizen",IF(Vrinda_Store[[#This Row],[Age]]&gt;=30,"adult","Tee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81</v>
      </c>
      <c r="L12572" t="s">
        <v>24</v>
      </c>
      <c r="M12572" t="s">
        <v>111</v>
      </c>
      <c r="N12572">
        <v>1</v>
      </c>
      <c r="O12572" t="s">
        <v>26</v>
      </c>
      <c r="P12572">
        <v>376</v>
      </c>
      <c r="Q12572" t="s">
        <v>17282</v>
      </c>
      <c r="R12572" t="s">
        <v>88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t="str">
        <f>IF(Vrinda_Store[[#This Row],[Age]]&gt;=50,"SeniorCitizen",IF(Vrinda_Store[[#This Row],[Age]]&gt;=30,"adult","Tee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90</v>
      </c>
      <c r="K12573" t="s">
        <v>9770</v>
      </c>
      <c r="L12573" t="s">
        <v>24</v>
      </c>
      <c r="M12573" t="s">
        <v>111</v>
      </c>
      <c r="N12573">
        <v>1</v>
      </c>
      <c r="O12573" t="s">
        <v>26</v>
      </c>
      <c r="P12573">
        <v>432</v>
      </c>
      <c r="Q12573" t="s">
        <v>1711</v>
      </c>
      <c r="R12573" t="s">
        <v>57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t="str">
        <f>IF(Vrinda_Store[[#This Row],[Age]]&gt;=50,"SeniorCitizen",IF(Vrinda_Store[[#This Row],[Age]]&gt;=30,"adult","Teenager"))</f>
        <v>adult</v>
      </c>
      <c r="G12574" s="1">
        <v>44839</v>
      </c>
      <c r="H12574" s="1" t="str">
        <f>TEXT(Vrinda_Store[[#This Row],[Date]],"mmm")</f>
        <v>Oct</v>
      </c>
      <c r="I12574" t="s">
        <v>230</v>
      </c>
      <c r="J12574" t="s">
        <v>52</v>
      </c>
      <c r="K12574" t="s">
        <v>1839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7</v>
      </c>
      <c r="R12574" t="s">
        <v>147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t="str">
        <f>IF(Vrinda_Store[[#This Row],[Age]]&gt;=50,"SeniorCitizen",IF(Vrinda_Store[[#This Row],[Age]]&gt;=30,"adult","Teenager"))</f>
        <v>SeniorCitizen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10</v>
      </c>
      <c r="L12575" t="s">
        <v>77</v>
      </c>
      <c r="M12575" t="s">
        <v>111</v>
      </c>
      <c r="N12575">
        <v>1</v>
      </c>
      <c r="O12575" t="s">
        <v>26</v>
      </c>
      <c r="P12575">
        <v>490</v>
      </c>
      <c r="Q12575" t="s">
        <v>259</v>
      </c>
      <c r="R12575" t="s">
        <v>57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t="str">
        <f>IF(Vrinda_Store[[#This Row],[Age]]&gt;=50,"SeniorCitizen",IF(Vrinda_Store[[#This Row],[Age]]&gt;=30,"adult","Teenager"))</f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8</v>
      </c>
      <c r="L12576" t="s">
        <v>33</v>
      </c>
      <c r="M12576" t="s">
        <v>111</v>
      </c>
      <c r="N12576">
        <v>1</v>
      </c>
      <c r="O12576" t="s">
        <v>26</v>
      </c>
      <c r="P12576">
        <v>633</v>
      </c>
      <c r="Q12576" t="s">
        <v>105</v>
      </c>
      <c r="R12576" t="s">
        <v>57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t="str">
        <f>IF(Vrinda_Store[[#This Row],[Age]]&gt;=50,"SeniorCitizen",IF(Vrinda_Store[[#This Row],[Age]]&gt;=30,"adult","Teenager"))</f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31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1</v>
      </c>
      <c r="R12577" t="s">
        <v>62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t="str">
        <f>IF(Vrinda_Store[[#This Row],[Age]]&gt;=50,"SeniorCitizen",IF(Vrinda_Store[[#This Row],[Age]]&gt;=30,"adult","Tee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8</v>
      </c>
      <c r="L12578" t="s">
        <v>77</v>
      </c>
      <c r="M12578" t="s">
        <v>68</v>
      </c>
      <c r="N12578">
        <v>1</v>
      </c>
      <c r="O12578" t="s">
        <v>26</v>
      </c>
      <c r="P12578">
        <v>339</v>
      </c>
      <c r="Q12578" t="s">
        <v>6516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t="str">
        <f>IF(Vrinda_Store[[#This Row],[Age]]&gt;=50,"SeniorCitizen",IF(Vrinda_Store[[#This Row],[Age]]&gt;=30,"adult","Teenager"))</f>
        <v>Teenager</v>
      </c>
      <c r="G12579" s="1">
        <v>44839</v>
      </c>
      <c r="H12579" s="1" t="str">
        <f>TEXT(Vrinda_Store[[#This Row],[Date]],"mmm")</f>
        <v>Oct</v>
      </c>
      <c r="I12579" t="s">
        <v>115</v>
      </c>
      <c r="J12579" t="s">
        <v>43</v>
      </c>
      <c r="K12579" t="s">
        <v>5188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1</v>
      </c>
      <c r="R12579" t="s">
        <v>62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t="str">
        <f>IF(Vrinda_Store[[#This Row],[Age]]&gt;=50,"SeniorCitizen",IF(Vrinda_Store[[#This Row],[Age]]&gt;=30,"adult","Teenager"))</f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11</v>
      </c>
      <c r="L12580" t="s">
        <v>24</v>
      </c>
      <c r="M12580" t="s">
        <v>68</v>
      </c>
      <c r="N12580">
        <v>1</v>
      </c>
      <c r="O12580" t="s">
        <v>26</v>
      </c>
      <c r="P12580">
        <v>457</v>
      </c>
      <c r="Q12580" t="s">
        <v>81</v>
      </c>
      <c r="R12580" t="s">
        <v>82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t="str">
        <f>IF(Vrinda_Store[[#This Row],[Age]]&gt;=50,"SeniorCitizen",IF(Vrinda_Store[[#This Row],[Age]]&gt;=30,"adult","Tee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9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7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t="str">
        <f>IF(Vrinda_Store[[#This Row],[Age]]&gt;=50,"SeniorCitizen",IF(Vrinda_Store[[#This Row],[Age]]&gt;=30,"adult","Teenager"))</f>
        <v>SeniorCitizen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4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1</v>
      </c>
      <c r="R12582" t="s">
        <v>62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t="str">
        <f>IF(Vrinda_Store[[#This Row],[Age]]&gt;=50,"SeniorCitizen",IF(Vrinda_Store[[#This Row],[Age]]&gt;=30,"adult","Teenager"))</f>
        <v>SeniorCitizen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9</v>
      </c>
      <c r="K12583" t="s">
        <v>17292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5</v>
      </c>
      <c r="R12583" t="s">
        <v>57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t="str">
        <f>IF(Vrinda_Store[[#This Row],[Age]]&gt;=50,"SeniorCitizen",IF(Vrinda_Store[[#This Row],[Age]]&gt;=30,"adult","Teenager"))</f>
        <v>SeniorCitizen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4</v>
      </c>
      <c r="L12584" t="s">
        <v>24</v>
      </c>
      <c r="M12584" t="s">
        <v>111</v>
      </c>
      <c r="N12584">
        <v>1</v>
      </c>
      <c r="O12584" t="s">
        <v>26</v>
      </c>
      <c r="P12584">
        <v>383</v>
      </c>
      <c r="Q12584" t="s">
        <v>12996</v>
      </c>
      <c r="R12584" t="s">
        <v>93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t="str">
        <f>IF(Vrinda_Store[[#This Row],[Age]]&gt;=50,"SeniorCitizen",IF(Vrinda_Store[[#This Row],[Age]]&gt;=30,"adult","Teenager"))</f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6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7</v>
      </c>
      <c r="R12585" t="s">
        <v>57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t="str">
        <f>IF(Vrinda_Store[[#This Row],[Age]]&gt;=50,"SeniorCitizen",IF(Vrinda_Store[[#This Row],[Age]]&gt;=30,"adult","Tee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31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7</v>
      </c>
      <c r="R12586" t="s">
        <v>88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t="str">
        <f>IF(Vrinda_Store[[#This Row],[Age]]&gt;=50,"SeniorCitizen",IF(Vrinda_Store[[#This Row],[Age]]&gt;=30,"adult","Teena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2</v>
      </c>
      <c r="L12587" t="s">
        <v>24</v>
      </c>
      <c r="M12587" t="s">
        <v>68</v>
      </c>
      <c r="N12587">
        <v>1</v>
      </c>
      <c r="O12587" t="s">
        <v>26</v>
      </c>
      <c r="P12587">
        <v>499</v>
      </c>
      <c r="Q12587" t="s">
        <v>81</v>
      </c>
      <c r="R12587" t="s">
        <v>82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t="str">
        <f>IF(Vrinda_Store[[#This Row],[Age]]&gt;=50,"SeniorCitizen",IF(Vrinda_Store[[#This Row],[Age]]&gt;=30,"adult","Teenager"))</f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300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2</v>
      </c>
      <c r="R12588" t="s">
        <v>113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t="str">
        <f>IF(Vrinda_Store[[#This Row],[Age]]&gt;=50,"SeniorCitizen",IF(Vrinda_Store[[#This Row],[Age]]&gt;=30,"adult","Tee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4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2</v>
      </c>
      <c r="R12589" t="s">
        <v>102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t="str">
        <f>IF(Vrinda_Store[[#This Row],[Age]]&gt;=50,"SeniorCitizen",IF(Vrinda_Store[[#This Row],[Age]]&gt;=30,"adult","Tee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8</v>
      </c>
      <c r="L12590" t="s">
        <v>24</v>
      </c>
      <c r="M12590" t="s">
        <v>68</v>
      </c>
      <c r="N12590">
        <v>1</v>
      </c>
      <c r="O12590" t="s">
        <v>26</v>
      </c>
      <c r="P12590">
        <v>399</v>
      </c>
      <c r="Q12590" t="s">
        <v>87</v>
      </c>
      <c r="R12590" t="s">
        <v>88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t="str">
        <f>IF(Vrinda_Store[[#This Row],[Age]]&gt;=50,"SeniorCitizen",IF(Vrinda_Store[[#This Row],[Age]]&gt;=30,"adult","Tee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7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1</v>
      </c>
      <c r="R12591" t="s">
        <v>113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t="str">
        <f>IF(Vrinda_Store[[#This Row],[Age]]&gt;=50,"SeniorCitizen",IF(Vrinda_Store[[#This Row],[Age]]&gt;=30,"adult","Tee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4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6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t="str">
        <f>IF(Vrinda_Store[[#This Row],[Age]]&gt;=50,"SeniorCitizen",IF(Vrinda_Store[[#This Row],[Age]]&gt;=30,"adult","Teenager"))</f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4</v>
      </c>
      <c r="L12593" t="s">
        <v>33</v>
      </c>
      <c r="M12593" t="s">
        <v>68</v>
      </c>
      <c r="N12593">
        <v>1</v>
      </c>
      <c r="O12593" t="s">
        <v>26</v>
      </c>
      <c r="P12593">
        <v>1299</v>
      </c>
      <c r="Q12593" t="s">
        <v>171</v>
      </c>
      <c r="R12593" t="s">
        <v>57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t="str">
        <f>IF(Vrinda_Store[[#This Row],[Age]]&gt;=50,"SeniorCitizen",IF(Vrinda_Store[[#This Row],[Age]]&gt;=30,"adult","Tee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6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t="str">
        <f>IF(Vrinda_Store[[#This Row],[Age]]&gt;=50,"SeniorCitizen",IF(Vrinda_Store[[#This Row],[Age]]&gt;=30,"adult","Teenager"))</f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8</v>
      </c>
      <c r="L12595" t="s">
        <v>24</v>
      </c>
      <c r="M12595" t="s">
        <v>68</v>
      </c>
      <c r="N12595">
        <v>1</v>
      </c>
      <c r="O12595" t="s">
        <v>26</v>
      </c>
      <c r="P12595">
        <v>399</v>
      </c>
      <c r="Q12595" t="s">
        <v>105</v>
      </c>
      <c r="R12595" t="s">
        <v>57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t="str">
        <f>IF(Vrinda_Store[[#This Row],[Age]]&gt;=50,"SeniorCitizen",IF(Vrinda_Store[[#This Row],[Age]]&gt;=30,"adult","Teenager"))</f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502</v>
      </c>
      <c r="L12596" t="s">
        <v>54</v>
      </c>
      <c r="M12596" t="s">
        <v>68</v>
      </c>
      <c r="N12596">
        <v>1</v>
      </c>
      <c r="O12596" t="s">
        <v>26</v>
      </c>
      <c r="P12596">
        <v>1168</v>
      </c>
      <c r="Q12596" t="s">
        <v>105</v>
      </c>
      <c r="R12596" t="s">
        <v>57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t="str">
        <f>IF(Vrinda_Store[[#This Row],[Age]]&gt;=50,"SeniorCitizen",IF(Vrinda_Store[[#This Row],[Age]]&gt;=30,"adult","Tee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5</v>
      </c>
      <c r="L12597" t="s">
        <v>24</v>
      </c>
      <c r="M12597" t="s">
        <v>68</v>
      </c>
      <c r="N12597">
        <v>1</v>
      </c>
      <c r="O12597" t="s">
        <v>26</v>
      </c>
      <c r="P12597">
        <v>399</v>
      </c>
      <c r="Q12597" t="s">
        <v>3312</v>
      </c>
      <c r="R12597" t="s">
        <v>249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t="str">
        <f>IF(Vrinda_Store[[#This Row],[Age]]&gt;=50,"SeniorCitizen",IF(Vrinda_Store[[#This Row],[Age]]&gt;=30,"adult","Teenager"))</f>
        <v>Teenager</v>
      </c>
      <c r="G12598" s="1">
        <v>44839</v>
      </c>
      <c r="H12598" s="1" t="str">
        <f>TEXT(Vrinda_Store[[#This Row],[Date]],"mmm")</f>
        <v>Oct</v>
      </c>
      <c r="I12598" t="s">
        <v>230</v>
      </c>
      <c r="J12598" t="s">
        <v>43</v>
      </c>
      <c r="K12598" t="s">
        <v>12199</v>
      </c>
      <c r="L12598" t="s">
        <v>77</v>
      </c>
      <c r="M12598" t="s">
        <v>100</v>
      </c>
      <c r="N12598">
        <v>1</v>
      </c>
      <c r="O12598" t="s">
        <v>26</v>
      </c>
      <c r="P12598">
        <v>387</v>
      </c>
      <c r="Q12598" t="s">
        <v>87</v>
      </c>
      <c r="R12598" t="s">
        <v>88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t="str">
        <f>IF(Vrinda_Store[[#This Row],[Age]]&gt;=50,"SeniorCitizen",IF(Vrinda_Store[[#This Row],[Age]]&gt;=30,"adult","Teenager"))</f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31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t="str">
        <f>IF(Vrinda_Store[[#This Row],[Age]]&gt;=50,"SeniorCitizen",IF(Vrinda_Store[[#This Row],[Age]]&gt;=30,"adult","Teenager"))</f>
        <v>Teenager</v>
      </c>
      <c r="G12600" s="1">
        <v>44839</v>
      </c>
      <c r="H12600" s="1" t="str">
        <f>TEXT(Vrinda_Store[[#This Row],[Date]],"mmm")</f>
        <v>Oct</v>
      </c>
      <c r="I12600" t="s">
        <v>230</v>
      </c>
      <c r="J12600" t="s">
        <v>43</v>
      </c>
      <c r="K12600" t="s">
        <v>17313</v>
      </c>
      <c r="L12600" t="s">
        <v>24</v>
      </c>
      <c r="M12600" t="s">
        <v>100</v>
      </c>
      <c r="N12600">
        <v>1</v>
      </c>
      <c r="O12600" t="s">
        <v>26</v>
      </c>
      <c r="P12600">
        <v>626</v>
      </c>
      <c r="Q12600" t="s">
        <v>61</v>
      </c>
      <c r="R12600" t="s">
        <v>62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t="str">
        <f>IF(Vrinda_Store[[#This Row],[Age]]&gt;=50,"SeniorCitizen",IF(Vrinda_Store[[#This Row],[Age]]&gt;=30,"adult","Teenager"))</f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5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8</v>
      </c>
      <c r="R12601" t="s">
        <v>135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t="str">
        <f>IF(Vrinda_Store[[#This Row],[Age]]&gt;=50,"SeniorCitizen",IF(Vrinda_Store[[#This Row],[Age]]&gt;=30,"adult","Teenager"))</f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6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7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t="str">
        <f>IF(Vrinda_Store[[#This Row],[Age]]&gt;=50,"SeniorCitizen",IF(Vrinda_Store[[#This Row],[Age]]&gt;=30,"adult","Teenager"))</f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6</v>
      </c>
      <c r="L12603" t="s">
        <v>33</v>
      </c>
      <c r="M12603" t="s">
        <v>111</v>
      </c>
      <c r="N12603">
        <v>1</v>
      </c>
      <c r="O12603" t="s">
        <v>26</v>
      </c>
      <c r="P12603">
        <v>1523</v>
      </c>
      <c r="Q12603" t="s">
        <v>87</v>
      </c>
      <c r="R12603" t="s">
        <v>88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t="str">
        <f>IF(Vrinda_Store[[#This Row],[Age]]&gt;=50,"SeniorCitizen",IF(Vrinda_Store[[#This Row],[Age]]&gt;=30,"adult","Tee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6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2</v>
      </c>
      <c r="R12604" t="s">
        <v>88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t="str">
        <f>IF(Vrinda_Store[[#This Row],[Age]]&gt;=50,"SeniorCitizen",IF(Vrinda_Store[[#This Row],[Age]]&gt;=30,"adult","Teenager"))</f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8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3</v>
      </c>
      <c r="R12605" t="s">
        <v>57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t="str">
        <f>IF(Vrinda_Store[[#This Row],[Age]]&gt;=50,"SeniorCitizen",IF(Vrinda_Store[[#This Row],[Age]]&gt;=30,"adult","Tee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6</v>
      </c>
      <c r="L12606" t="s">
        <v>77</v>
      </c>
      <c r="M12606" t="s">
        <v>25</v>
      </c>
      <c r="N12606">
        <v>1</v>
      </c>
      <c r="O12606" t="s">
        <v>26</v>
      </c>
      <c r="P12606">
        <v>376</v>
      </c>
      <c r="Q12606" t="s">
        <v>171</v>
      </c>
      <c r="R12606" t="s">
        <v>57</v>
      </c>
      <c r="S12606">
        <v>411037</v>
      </c>
      <c r="T12606" t="s">
        <v>29</v>
      </c>
      <c r="U12606" t="b">
        <v>0</v>
      </c>
    </row>
    <row r="12607" spans="1:21" hidden="1" x14ac:dyDescent="0.3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t="str">
        <f>IF(Vrinda_Store[[#This Row],[Age]]&gt;=50,"SeniorCitizen",IF(Vrinda_Store[[#This Row],[Age]]&gt;=30,"adult","Tee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4</v>
      </c>
      <c r="K12607" t="s">
        <v>1474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8</v>
      </c>
      <c r="R12607" t="s">
        <v>249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t="str">
        <f>IF(Vrinda_Store[[#This Row],[Age]]&gt;=50,"SeniorCitizen",IF(Vrinda_Store[[#This Row],[Age]]&gt;=30,"adult","Tee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6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2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hidden="1" x14ac:dyDescent="0.3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t="str">
        <f>IF(Vrinda_Store[[#This Row],[Age]]&gt;=50,"SeniorCitizen",IF(Vrinda_Store[[#This Row],[Age]]&gt;=30,"adult","Tee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4</v>
      </c>
      <c r="K12609" t="s">
        <v>2034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7</v>
      </c>
      <c r="R12609" t="s">
        <v>147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t="str">
        <f>IF(Vrinda_Store[[#This Row],[Age]]&gt;=50,"SeniorCitizen",IF(Vrinda_Store[[#This Row],[Age]]&gt;=30,"adult",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5</v>
      </c>
      <c r="L12610" t="s">
        <v>77</v>
      </c>
      <c r="M12610" t="s">
        <v>34</v>
      </c>
      <c r="N12610">
        <v>1</v>
      </c>
      <c r="O12610" t="s">
        <v>26</v>
      </c>
      <c r="P12610">
        <v>550</v>
      </c>
      <c r="Q12610" t="s">
        <v>171</v>
      </c>
      <c r="R12610" t="s">
        <v>57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t="str">
        <f>IF(Vrinda_Store[[#This Row],[Age]]&gt;=50,"SeniorCitizen",IF(Vrinda_Store[[#This Row],[Age]]&gt;=30,"adult","Teenager"))</f>
        <v>adult</v>
      </c>
      <c r="G12611" s="1">
        <v>44839</v>
      </c>
      <c r="H12611" s="1" t="str">
        <f>TEXT(Vrinda_Store[[#This Row],[Date]],"mmm")</f>
        <v>Oct</v>
      </c>
      <c r="I12611" t="s">
        <v>230</v>
      </c>
      <c r="J12611" t="s">
        <v>31</v>
      </c>
      <c r="K12611" t="s">
        <v>12068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2</v>
      </c>
      <c r="R12611" t="s">
        <v>102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t="str">
        <f>IF(Vrinda_Store[[#This Row],[Age]]&gt;=50,"SeniorCitizen",IF(Vrinda_Store[[#This Row],[Age]]&gt;=30,"adult","Tee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6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1</v>
      </c>
      <c r="R12612" t="s">
        <v>62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t="str">
        <f>IF(Vrinda_Store[[#This Row],[Age]]&gt;=50,"SeniorCitizen",IF(Vrinda_Store[[#This Row],[Age]]&gt;=30,"adult","Teenager"))</f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7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9</v>
      </c>
      <c r="R12613" t="s">
        <v>113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t="str">
        <f>IF(Vrinda_Store[[#This Row],[Age]]&gt;=50,"SeniorCitizen",IF(Vrinda_Store[[#This Row],[Age]]&gt;=30,"adult","Tee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2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2</v>
      </c>
      <c r="R12614" t="s">
        <v>113</v>
      </c>
      <c r="S12614">
        <v>226022</v>
      </c>
      <c r="T12614" t="s">
        <v>29</v>
      </c>
      <c r="U12614" t="b">
        <v>0</v>
      </c>
    </row>
    <row r="12615" spans="1:21" hidden="1" x14ac:dyDescent="0.3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t="str">
        <f>IF(Vrinda_Store[[#This Row],[Age]]&gt;=50,"SeniorCitizen",IF(Vrinda_Store[[#This Row],[Age]]&gt;=30,"adult","Teenager"))</f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4</v>
      </c>
      <c r="K12615" t="s">
        <v>1604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7</v>
      </c>
      <c r="R12615" t="s">
        <v>240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t="str">
        <f>IF(Vrinda_Store[[#This Row],[Age]]&gt;=50,"SeniorCitizen",IF(Vrinda_Store[[#This Row],[Age]]&gt;=30,"adult","Tee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51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1</v>
      </c>
      <c r="R12616" t="s">
        <v>62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t="str">
        <f>IF(Vrinda_Store[[#This Row],[Age]]&gt;=50,"SeniorCitizen",IF(Vrinda_Store[[#This Row],[Age]]&gt;=30,"adult","Tee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10</v>
      </c>
      <c r="L12617" t="s">
        <v>33</v>
      </c>
      <c r="M12617" t="s">
        <v>68</v>
      </c>
      <c r="N12617">
        <v>1</v>
      </c>
      <c r="O12617" t="s">
        <v>26</v>
      </c>
      <c r="P12617">
        <v>857</v>
      </c>
      <c r="Q12617" t="s">
        <v>171</v>
      </c>
      <c r="R12617" t="s">
        <v>57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t="str">
        <f>IF(Vrinda_Store[[#This Row],[Age]]&gt;=50,"SeniorCitizen",IF(Vrinda_Store[[#This Row],[Age]]&gt;=30,"adult","Teenager"))</f>
        <v>Teenager</v>
      </c>
      <c r="G12618" s="1">
        <v>44839</v>
      </c>
      <c r="H12618" s="1" t="str">
        <f>TEXT(Vrinda_Store[[#This Row],[Date]],"mmm")</f>
        <v>Oct</v>
      </c>
      <c r="I12618" t="s">
        <v>288</v>
      </c>
      <c r="J12618" t="s">
        <v>52</v>
      </c>
      <c r="K12618" t="s">
        <v>17333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30</v>
      </c>
      <c r="R12618" t="s">
        <v>583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t="str">
        <f>IF(Vrinda_Store[[#This Row],[Age]]&gt;=50,"SeniorCitizen",IF(Vrinda_Store[[#This Row],[Age]]&gt;=30,"adult","Teenager"))</f>
        <v>SeniorCitizen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8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1</v>
      </c>
      <c r="R12619" t="s">
        <v>62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t="str">
        <f>IF(Vrinda_Store[[#This Row],[Age]]&gt;=50,"SeniorCitizen",IF(Vrinda_Store[[#This Row],[Age]]&gt;=30,"adult","Teenager"))</f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90</v>
      </c>
      <c r="K12620" t="s">
        <v>2251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5</v>
      </c>
      <c r="R12620" t="s">
        <v>88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t="str">
        <f>IF(Vrinda_Store[[#This Row],[Age]]&gt;=50,"SeniorCitizen",IF(Vrinda_Store[[#This Row],[Age]]&gt;=30,"adult","Tee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2</v>
      </c>
      <c r="L12621" t="s">
        <v>77</v>
      </c>
      <c r="M12621" t="s">
        <v>39</v>
      </c>
      <c r="N12621">
        <v>1</v>
      </c>
      <c r="O12621" t="s">
        <v>26</v>
      </c>
      <c r="P12621">
        <v>726</v>
      </c>
      <c r="Q12621" t="s">
        <v>61</v>
      </c>
      <c r="R12621" t="s">
        <v>62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t="str">
        <f>IF(Vrinda_Store[[#This Row],[Age]]&gt;=50,"SeniorCitizen",IF(Vrinda_Store[[#This Row],[Age]]&gt;=30,"adult","Tee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700</v>
      </c>
      <c r="L12622" t="s">
        <v>77</v>
      </c>
      <c r="M12622" t="s">
        <v>111</v>
      </c>
      <c r="N12622">
        <v>1</v>
      </c>
      <c r="O12622" t="s">
        <v>26</v>
      </c>
      <c r="P12622">
        <v>507</v>
      </c>
      <c r="Q12622" t="s">
        <v>127</v>
      </c>
      <c r="R12622" t="s">
        <v>128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t="str">
        <f>IF(Vrinda_Store[[#This Row],[Age]]&gt;=50,"SeniorCitizen",IF(Vrinda_Store[[#This Row],[Age]]&gt;=30,"adult","Teenager"))</f>
        <v>SeniorCitizen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8</v>
      </c>
      <c r="L12623" t="s">
        <v>24</v>
      </c>
      <c r="M12623" t="s">
        <v>100</v>
      </c>
      <c r="N12623">
        <v>1</v>
      </c>
      <c r="O12623" t="s">
        <v>26</v>
      </c>
      <c r="P12623">
        <v>381</v>
      </c>
      <c r="Q12623" t="s">
        <v>302</v>
      </c>
      <c r="R12623" t="s">
        <v>72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t="str">
        <f>IF(Vrinda_Store[[#This Row],[Age]]&gt;=50,"SeniorCitizen",IF(Vrinda_Store[[#This Row],[Age]]&gt;=30,"adult","Teenager"))</f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4</v>
      </c>
      <c r="R12624" t="s">
        <v>57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t="str">
        <f>IF(Vrinda_Store[[#This Row],[Age]]&gt;=50,"SeniorCitizen",IF(Vrinda_Store[[#This Row],[Age]]&gt;=30,"adult","Teenager"))</f>
        <v>adult</v>
      </c>
      <c r="G12625" s="1">
        <v>44839</v>
      </c>
      <c r="H12625" s="1" t="str">
        <f>TEXT(Vrinda_Store[[#This Row],[Date]],"mmm")</f>
        <v>Oct</v>
      </c>
      <c r="I12625" t="s">
        <v>288</v>
      </c>
      <c r="J12625" t="s">
        <v>43</v>
      </c>
      <c r="K12625" t="s">
        <v>17341</v>
      </c>
      <c r="L12625" t="s">
        <v>77</v>
      </c>
      <c r="M12625" t="s">
        <v>39</v>
      </c>
      <c r="N12625">
        <v>1</v>
      </c>
      <c r="O12625" t="s">
        <v>26</v>
      </c>
      <c r="P12625">
        <v>339</v>
      </c>
      <c r="Q12625" t="s">
        <v>7600</v>
      </c>
      <c r="R12625" t="s">
        <v>113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t="str">
        <f>IF(Vrinda_Store[[#This Row],[Age]]&gt;=50,"SeniorCitizen",IF(Vrinda_Store[[#This Row],[Age]]&gt;=30,"adult","Teenager"))</f>
        <v>SeniorCitizen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10</v>
      </c>
      <c r="L12626" t="s">
        <v>77</v>
      </c>
      <c r="M12626" t="s">
        <v>34</v>
      </c>
      <c r="N12626">
        <v>1</v>
      </c>
      <c r="O12626" t="s">
        <v>26</v>
      </c>
      <c r="P12626">
        <v>545</v>
      </c>
      <c r="Q12626" t="s">
        <v>171</v>
      </c>
      <c r="R12626" t="s">
        <v>57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t="str">
        <f>IF(Vrinda_Store[[#This Row],[Age]]&gt;=50,"SeniorCitizen",IF(Vrinda_Store[[#This Row],[Age]]&gt;=30,"adult","Teenager"))</f>
        <v>Teenager</v>
      </c>
      <c r="G12627" s="1">
        <v>44839</v>
      </c>
      <c r="H12627" s="1" t="str">
        <f>TEXT(Vrinda_Store[[#This Row],[Date]],"mmm")</f>
        <v>Oct</v>
      </c>
      <c r="I12627" t="s">
        <v>230</v>
      </c>
      <c r="J12627" t="s">
        <v>90</v>
      </c>
      <c r="K12627" t="s">
        <v>1196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4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t="str">
        <f>IF(Vrinda_Store[[#This Row],[Age]]&gt;=50,"SeniorCitizen",IF(Vrinda_Store[[#This Row],[Age]]&gt;=30,"adult","Teenager"))</f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5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6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t="str">
        <f>IF(Vrinda_Store[[#This Row],[Age]]&gt;=50,"SeniorCitizen",IF(Vrinda_Store[[#This Row],[Age]]&gt;=30,"adult","Teenager"))</f>
        <v>SeniorCitizen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8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1</v>
      </c>
      <c r="R12629" t="s">
        <v>62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t="str">
        <f>IF(Vrinda_Store[[#This Row],[Age]]&gt;=50,"SeniorCitizen",IF(Vrinda_Store[[#This Row],[Age]]&gt;=30,"adult","Teenager"))</f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701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3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t="str">
        <f>IF(Vrinda_Store[[#This Row],[Age]]&gt;=50,"SeniorCitizen",IF(Vrinda_Store[[#This Row],[Age]]&gt;=30,"adult","Teena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3</v>
      </c>
      <c r="L12631" t="s">
        <v>211</v>
      </c>
      <c r="M12631" t="s">
        <v>212</v>
      </c>
      <c r="N12631">
        <v>1</v>
      </c>
      <c r="O12631" t="s">
        <v>26</v>
      </c>
      <c r="P12631">
        <v>1369</v>
      </c>
      <c r="Q12631" t="s">
        <v>17349</v>
      </c>
      <c r="R12631" t="s">
        <v>57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t="str">
        <f>IF(Vrinda_Store[[#This Row],[Age]]&gt;=50,"SeniorCitizen",IF(Vrinda_Store[[#This Row],[Age]]&gt;=30,"adult","Teenager"))</f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51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5</v>
      </c>
      <c r="R12632" t="s">
        <v>334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t="str">
        <f>IF(Vrinda_Store[[#This Row],[Age]]&gt;=50,"SeniorCitizen",IF(Vrinda_Store[[#This Row],[Age]]&gt;=30,"adult","Tee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6</v>
      </c>
      <c r="L12633" t="s">
        <v>33</v>
      </c>
      <c r="M12633" t="s">
        <v>68</v>
      </c>
      <c r="N12633">
        <v>1</v>
      </c>
      <c r="O12633" t="s">
        <v>26</v>
      </c>
      <c r="P12633">
        <v>631</v>
      </c>
      <c r="Q12633" t="s">
        <v>379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t="str">
        <f>IF(Vrinda_Store[[#This Row],[Age]]&gt;=50,"SeniorCitizen",IF(Vrinda_Store[[#This Row],[Age]]&gt;=30,"adult","Teenager"))</f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2</v>
      </c>
      <c r="L12634" t="s">
        <v>33</v>
      </c>
      <c r="M12634" t="s">
        <v>68</v>
      </c>
      <c r="N12634">
        <v>1</v>
      </c>
      <c r="O12634" t="s">
        <v>26</v>
      </c>
      <c r="P12634">
        <v>671</v>
      </c>
      <c r="Q12634" t="s">
        <v>92</v>
      </c>
      <c r="R12634" t="s">
        <v>93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t="str">
        <f>IF(Vrinda_Store[[#This Row],[Age]]&gt;=50,"SeniorCitizen",IF(Vrinda_Store[[#This Row],[Age]]&gt;=30,"adult","Tee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9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80</v>
      </c>
      <c r="R12635" t="s">
        <v>576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t="str">
        <f>IF(Vrinda_Store[[#This Row],[Age]]&gt;=50,"SeniorCitizen",IF(Vrinda_Store[[#This Row],[Age]]&gt;=30,"adult","Teenager"))</f>
        <v>Teenager</v>
      </c>
      <c r="G12636" s="1">
        <v>44839</v>
      </c>
      <c r="H12636" s="1" t="str">
        <f>TEXT(Vrinda_Store[[#This Row],[Date]],"mmm")</f>
        <v>Oct</v>
      </c>
      <c r="I12636" t="s">
        <v>288</v>
      </c>
      <c r="J12636" t="s">
        <v>43</v>
      </c>
      <c r="K12636" t="s">
        <v>8942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6</v>
      </c>
      <c r="R12636" t="s">
        <v>72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t="str">
        <f>IF(Vrinda_Store[[#This Row],[Age]]&gt;=50,"SeniorCitizen",IF(Vrinda_Store[[#This Row],[Age]]&gt;=30,"adult","Teenager"))</f>
        <v>SeniorCitizen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2</v>
      </c>
      <c r="L12637" t="s">
        <v>33</v>
      </c>
      <c r="M12637" t="s">
        <v>68</v>
      </c>
      <c r="N12637">
        <v>1</v>
      </c>
      <c r="O12637" t="s">
        <v>26</v>
      </c>
      <c r="P12637">
        <v>599</v>
      </c>
      <c r="Q12637" t="s">
        <v>87</v>
      </c>
      <c r="R12637" t="s">
        <v>88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t="str">
        <f>IF(Vrinda_Store[[#This Row],[Age]]&gt;=50,"SeniorCitizen",IF(Vrinda_Store[[#This Row],[Age]]&gt;=30,"adult","Teena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91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9</v>
      </c>
      <c r="R12638" t="s">
        <v>113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t="str">
        <f>IF(Vrinda_Store[[#This Row],[Age]]&gt;=50,"SeniorCitizen",IF(Vrinda_Store[[#This Row],[Age]]&gt;=30,"adult","Tee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60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3</v>
      </c>
      <c r="R12639" t="s">
        <v>249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t="str">
        <f>IF(Vrinda_Store[[#This Row],[Age]]&gt;=50,"SeniorCitizen",IF(Vrinda_Store[[#This Row],[Age]]&gt;=30,"adult","Teenager"))</f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62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3</v>
      </c>
      <c r="R12640" t="s">
        <v>88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t="str">
        <f>IF(Vrinda_Store[[#This Row],[Age]]&gt;=50,"SeniorCitizen",IF(Vrinda_Store[[#This Row],[Age]]&gt;=30,"adult","Teenager"))</f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5</v>
      </c>
      <c r="L12641" t="s">
        <v>77</v>
      </c>
      <c r="M12641" t="s">
        <v>45</v>
      </c>
      <c r="N12641">
        <v>1</v>
      </c>
      <c r="O12641" t="s">
        <v>26</v>
      </c>
      <c r="P12641">
        <v>413</v>
      </c>
      <c r="Q12641" t="s">
        <v>105</v>
      </c>
      <c r="R12641" t="s">
        <v>57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t="str">
        <f>IF(Vrinda_Store[[#This Row],[Age]]&gt;=50,"SeniorCitizen",IF(Vrinda_Store[[#This Row],[Age]]&gt;=30,"adult","Teenager"))</f>
        <v>SeniorCitizen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60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9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t="str">
        <f>IF(Vrinda_Store[[#This Row],[Age]]&gt;=50,"SeniorCitizen",IF(Vrinda_Store[[#This Row],[Age]]&gt;=30,"adult","Tee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8</v>
      </c>
      <c r="L12643" t="s">
        <v>24</v>
      </c>
      <c r="M12643" t="s">
        <v>111</v>
      </c>
      <c r="N12643">
        <v>1</v>
      </c>
      <c r="O12643" t="s">
        <v>26</v>
      </c>
      <c r="P12643">
        <v>696</v>
      </c>
      <c r="Q12643" t="s">
        <v>259</v>
      </c>
      <c r="R12643" t="s">
        <v>57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t="str">
        <f>IF(Vrinda_Store[[#This Row],[Age]]&gt;=50,"SeniorCitizen",IF(Vrinda_Store[[#This Row],[Age]]&gt;=30,"adult","Teenager"))</f>
        <v>Teenager</v>
      </c>
      <c r="G12644" s="1">
        <v>44839</v>
      </c>
      <c r="H12644" s="1" t="str">
        <f>TEXT(Vrinda_Store[[#This Row],[Date]],"mmm")</f>
        <v>Oct</v>
      </c>
      <c r="I12644" t="s">
        <v>288</v>
      </c>
      <c r="J12644" t="s">
        <v>43</v>
      </c>
      <c r="K12644" t="s">
        <v>17087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1</v>
      </c>
      <c r="R12644" t="s">
        <v>62</v>
      </c>
      <c r="S12644">
        <v>560084</v>
      </c>
      <c r="T12644" t="s">
        <v>29</v>
      </c>
      <c r="U12644" t="b">
        <v>0</v>
      </c>
    </row>
    <row r="12645" spans="1:21" hidden="1" x14ac:dyDescent="0.3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t="str">
        <f>IF(Vrinda_Store[[#This Row],[Age]]&gt;=50,"SeniorCitizen",IF(Vrinda_Store[[#This Row],[Age]]&gt;=30,"adult","Tee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4</v>
      </c>
      <c r="K12645" t="s">
        <v>1474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9</v>
      </c>
      <c r="R12645" t="s">
        <v>113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t="str">
        <f>IF(Vrinda_Store[[#This Row],[Age]]&gt;=50,"SeniorCitizen",IF(Vrinda_Store[[#This Row],[Age]]&gt;=30,"adult","Teenager"))</f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8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71</v>
      </c>
      <c r="R12646" t="s">
        <v>57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t="str">
        <f>IF(Vrinda_Store[[#This Row],[Age]]&gt;=50,"SeniorCitizen",IF(Vrinda_Store[[#This Row],[Age]]&gt;=30,"adult","Teenager"))</f>
        <v>SeniorCitizen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3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7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t="str">
        <f>IF(Vrinda_Store[[#This Row],[Age]]&gt;=50,"SeniorCitizen",IF(Vrinda_Store[[#This Row],[Age]]&gt;=30,"adult","Tee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9</v>
      </c>
      <c r="L12648" t="s">
        <v>54</v>
      </c>
      <c r="M12648" t="s">
        <v>111</v>
      </c>
      <c r="N12648">
        <v>1</v>
      </c>
      <c r="O12648" t="s">
        <v>26</v>
      </c>
      <c r="P12648">
        <v>832</v>
      </c>
      <c r="Q12648" t="s">
        <v>146</v>
      </c>
      <c r="R12648" t="s">
        <v>147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t="str">
        <f>IF(Vrinda_Store[[#This Row],[Age]]&gt;=50,"SeniorCitizen",IF(Vrinda_Store[[#This Row],[Age]]&gt;=30,"adult","Tee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9</v>
      </c>
      <c r="K12649" t="s">
        <v>6403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t="str">
        <f>IF(Vrinda_Store[[#This Row],[Age]]&gt;=50,"SeniorCitizen",IF(Vrinda_Store[[#This Row],[Age]]&gt;=30,"adult","Teenager"))</f>
        <v>SeniorCitizen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5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8</v>
      </c>
      <c r="R12650" t="s">
        <v>88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t="str">
        <f>IF(Vrinda_Store[[#This Row],[Age]]&gt;=50,"SeniorCitizen",IF(Vrinda_Store[[#This Row],[Age]]&gt;=30,"adult","Teenager"))</f>
        <v>SeniorCitizen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4</v>
      </c>
      <c r="L12651" t="s">
        <v>77</v>
      </c>
      <c r="M12651" t="s">
        <v>34</v>
      </c>
      <c r="N12651">
        <v>1</v>
      </c>
      <c r="O12651" t="s">
        <v>26</v>
      </c>
      <c r="P12651">
        <v>387</v>
      </c>
      <c r="Q12651" t="s">
        <v>8307</v>
      </c>
      <c r="R12651" t="s">
        <v>75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t="str">
        <f>IF(Vrinda_Store[[#This Row],[Age]]&gt;=50,"SeniorCitizen",IF(Vrinda_Store[[#This Row],[Age]]&gt;=30,"adult","Tee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6</v>
      </c>
      <c r="L12652" t="s">
        <v>33</v>
      </c>
      <c r="M12652" t="s">
        <v>68</v>
      </c>
      <c r="N12652">
        <v>1</v>
      </c>
      <c r="O12652" t="s">
        <v>26</v>
      </c>
      <c r="P12652">
        <v>921</v>
      </c>
      <c r="Q12652" t="s">
        <v>10661</v>
      </c>
      <c r="R12652" t="s">
        <v>57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t="str">
        <f>IF(Vrinda_Store[[#This Row],[Age]]&gt;=50,"SeniorCitizen",IF(Vrinda_Store[[#This Row],[Age]]&gt;=30,"adult","Teenager"))</f>
        <v>SeniorCitizen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3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2</v>
      </c>
      <c r="R12653" t="s">
        <v>93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t="str">
        <f>IF(Vrinda_Store[[#This Row],[Age]]&gt;=50,"SeniorCitizen",IF(Vrinda_Store[[#This Row],[Age]]&gt;=30,"adult","Tee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6</v>
      </c>
      <c r="L12654" t="s">
        <v>24</v>
      </c>
      <c r="M12654" t="s">
        <v>68</v>
      </c>
      <c r="N12654">
        <v>1</v>
      </c>
      <c r="O12654" t="s">
        <v>26</v>
      </c>
      <c r="P12654">
        <v>399</v>
      </c>
      <c r="Q12654" t="s">
        <v>1342</v>
      </c>
      <c r="R12654" t="s">
        <v>82</v>
      </c>
      <c r="S12654">
        <v>782002</v>
      </c>
      <c r="T12654" t="s">
        <v>29</v>
      </c>
      <c r="U12654" t="b">
        <v>0</v>
      </c>
    </row>
    <row r="12655" spans="1:21" hidden="1" x14ac:dyDescent="0.3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t="str">
        <f>IF(Vrinda_Store[[#This Row],[Age]]&gt;=50,"SeniorCitizen",IF(Vrinda_Store[[#This Row],[Age]]&gt;=30,"adult","Teenager"))</f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4</v>
      </c>
      <c r="K12655" t="s">
        <v>3589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1</v>
      </c>
      <c r="R12655" t="s">
        <v>62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t="str">
        <f>IF(Vrinda_Store[[#This Row],[Age]]&gt;=50,"SeniorCitizen",IF(Vrinda_Store[[#This Row],[Age]]&gt;=30,"adult","Tee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82</v>
      </c>
      <c r="L12656" t="s">
        <v>33</v>
      </c>
      <c r="M12656" t="s">
        <v>852</v>
      </c>
      <c r="N12656">
        <v>1</v>
      </c>
      <c r="O12656" t="s">
        <v>26</v>
      </c>
      <c r="P12656">
        <v>871</v>
      </c>
      <c r="Q12656" t="s">
        <v>796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t="str">
        <f>IF(Vrinda_Store[[#This Row],[Age]]&gt;=50,"SeniorCitizen",IF(Vrinda_Store[[#This Row],[Age]]&gt;=30,"adult","Tee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80</v>
      </c>
      <c r="L12657" t="s">
        <v>33</v>
      </c>
      <c r="M12657" t="s">
        <v>68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t="str">
        <f>IF(Vrinda_Store[[#This Row],[Age]]&gt;=50,"SeniorCitizen",IF(Vrinda_Store[[#This Row],[Age]]&gt;=30,"adult","Teenager"))</f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2</v>
      </c>
      <c r="L12658" t="s">
        <v>511</v>
      </c>
      <c r="M12658" t="s">
        <v>34</v>
      </c>
      <c r="N12658">
        <v>1</v>
      </c>
      <c r="O12658" t="s">
        <v>26</v>
      </c>
      <c r="P12658">
        <v>885</v>
      </c>
      <c r="Q12658" t="s">
        <v>12815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t="str">
        <f>IF(Vrinda_Store[[#This Row],[Age]]&gt;=50,"SeniorCitizen",IF(Vrinda_Store[[#This Row],[Age]]&gt;=30,"adult","Teenager"))</f>
        <v>SeniorCitizen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6</v>
      </c>
      <c r="L12659" t="s">
        <v>24</v>
      </c>
      <c r="M12659" t="s">
        <v>68</v>
      </c>
      <c r="N12659">
        <v>1</v>
      </c>
      <c r="O12659" t="s">
        <v>26</v>
      </c>
      <c r="P12659">
        <v>487</v>
      </c>
      <c r="Q12659" t="s">
        <v>71</v>
      </c>
      <c r="R12659" t="s">
        <v>72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t="str">
        <f>IF(Vrinda_Store[[#This Row],[Age]]&gt;=50,"SeniorCitizen",IF(Vrinda_Store[[#This Row],[Age]]&gt;=30,"adult","Tee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400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7</v>
      </c>
      <c r="R12660" t="s">
        <v>240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t="str">
        <f>IF(Vrinda_Store[[#This Row],[Age]]&gt;=50,"SeniorCitizen",IF(Vrinda_Store[[#This Row],[Age]]&gt;=30,"adult","Teenager"))</f>
        <v>adult</v>
      </c>
      <c r="G12661" s="1">
        <v>44839</v>
      </c>
      <c r="H12661" s="1" t="str">
        <f>TEXT(Vrinda_Store[[#This Row],[Date]],"mmm")</f>
        <v>Oct</v>
      </c>
      <c r="I12661" t="s">
        <v>288</v>
      </c>
      <c r="J12661" t="s">
        <v>31</v>
      </c>
      <c r="K12661" t="s">
        <v>17389</v>
      </c>
      <c r="L12661" t="s">
        <v>24</v>
      </c>
      <c r="M12661" t="s">
        <v>100</v>
      </c>
      <c r="N12661">
        <v>1</v>
      </c>
      <c r="O12661" t="s">
        <v>26</v>
      </c>
      <c r="P12661">
        <v>671</v>
      </c>
      <c r="Q12661" t="s">
        <v>87</v>
      </c>
      <c r="R12661" t="s">
        <v>88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t="str">
        <f>IF(Vrinda_Store[[#This Row],[Age]]&gt;=50,"SeniorCitizen",IF(Vrinda_Store[[#This Row],[Age]]&gt;=30,"adult","Teenager"))</f>
        <v>SeniorCitizen</v>
      </c>
      <c r="G12662" s="1">
        <v>44839</v>
      </c>
      <c r="H12662" s="1" t="str">
        <f>TEXT(Vrinda_Store[[#This Row],[Date]],"mmm")</f>
        <v>Oct</v>
      </c>
      <c r="I12662" t="s">
        <v>288</v>
      </c>
      <c r="J12662" t="s">
        <v>52</v>
      </c>
      <c r="K12662" t="s">
        <v>12601</v>
      </c>
      <c r="L12662" t="s">
        <v>24</v>
      </c>
      <c r="M12662" t="s">
        <v>111</v>
      </c>
      <c r="N12662">
        <v>1</v>
      </c>
      <c r="O12662" t="s">
        <v>26</v>
      </c>
      <c r="P12662">
        <v>399</v>
      </c>
      <c r="Q12662" t="s">
        <v>157</v>
      </c>
      <c r="R12662" t="s">
        <v>147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t="str">
        <f>IF(Vrinda_Store[[#This Row],[Age]]&gt;=50,"SeniorCitizen",IF(Vrinda_Store[[#This Row],[Age]]&gt;=30,"adult","Teenager"))</f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2</v>
      </c>
      <c r="L12663" t="s">
        <v>54</v>
      </c>
      <c r="M12663" t="s">
        <v>68</v>
      </c>
      <c r="N12663">
        <v>1</v>
      </c>
      <c r="O12663" t="s">
        <v>26</v>
      </c>
      <c r="P12663">
        <v>735</v>
      </c>
      <c r="Q12663" t="s">
        <v>61</v>
      </c>
      <c r="R12663" t="s">
        <v>62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t="str">
        <f>IF(Vrinda_Store[[#This Row],[Age]]&gt;=50,"SeniorCitizen",IF(Vrinda_Store[[#This Row],[Age]]&gt;=30,"adult","Teenager"))</f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90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5</v>
      </c>
      <c r="R12664" t="s">
        <v>334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t="str">
        <f>IF(Vrinda_Store[[#This Row],[Age]]&gt;=50,"SeniorCitizen",IF(Vrinda_Store[[#This Row],[Age]]&gt;=30,"adult","Teenager"))</f>
        <v>SeniorCitizen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5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1</v>
      </c>
      <c r="R12665" t="s">
        <v>62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t="str">
        <f>IF(Vrinda_Store[[#This Row],[Age]]&gt;=50,"SeniorCitizen",IF(Vrinda_Store[[#This Row],[Age]]&gt;=30,"adult","Teenager"))</f>
        <v>adult</v>
      </c>
      <c r="G12666" s="1">
        <v>44839</v>
      </c>
      <c r="H12666" s="1" t="str">
        <f>TEXT(Vrinda_Store[[#This Row],[Date]],"mmm")</f>
        <v>Oct</v>
      </c>
      <c r="I12666" t="s">
        <v>288</v>
      </c>
      <c r="J12666" t="s">
        <v>22</v>
      </c>
      <c r="K12666" t="s">
        <v>5243</v>
      </c>
      <c r="L12666" t="s">
        <v>2008</v>
      </c>
      <c r="M12666" t="s">
        <v>25</v>
      </c>
      <c r="N12666">
        <v>1</v>
      </c>
      <c r="O12666" t="s">
        <v>26</v>
      </c>
      <c r="P12666">
        <v>356</v>
      </c>
      <c r="Q12666" t="s">
        <v>2032</v>
      </c>
      <c r="R12666" t="s">
        <v>718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t="str">
        <f>IF(Vrinda_Store[[#This Row],[Age]]&gt;=50,"SeniorCitizen",IF(Vrinda_Store[[#This Row],[Age]]&gt;=30,"adult","Teenager"))</f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5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6</v>
      </c>
      <c r="R12667" t="s">
        <v>147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t="str">
        <f>IF(Vrinda_Store[[#This Row],[Age]]&gt;=50,"SeniorCitizen",IF(Vrinda_Store[[#This Row],[Age]]&gt;=30,"adult","Tee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7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1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t="str">
        <f>IF(Vrinda_Store[[#This Row],[Age]]&gt;=50,"SeniorCitizen",IF(Vrinda_Store[[#This Row],[Age]]&gt;=30,"adult","Tee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3</v>
      </c>
      <c r="L12669" t="s">
        <v>24</v>
      </c>
      <c r="M12669" t="s">
        <v>111</v>
      </c>
      <c r="N12669">
        <v>1</v>
      </c>
      <c r="O12669" t="s">
        <v>26</v>
      </c>
      <c r="P12669">
        <v>316</v>
      </c>
      <c r="Q12669" t="s">
        <v>2140</v>
      </c>
      <c r="R12669" t="s">
        <v>62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t="str">
        <f>IF(Vrinda_Store[[#This Row],[Age]]&gt;=50,"SeniorCitizen",IF(Vrinda_Store[[#This Row],[Age]]&gt;=30,"adult","Teenager"))</f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7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6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t="str">
        <f>IF(Vrinda_Store[[#This Row],[Age]]&gt;=50,"SeniorCitizen",IF(Vrinda_Store[[#This Row],[Age]]&gt;=30,"adult","Teenager"))</f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31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2</v>
      </c>
      <c r="R12671" t="s">
        <v>93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t="str">
        <f>IF(Vrinda_Store[[#This Row],[Age]]&gt;=50,"SeniorCitizen",IF(Vrinda_Store[[#This Row],[Age]]&gt;=30,"adult","Teenager"))</f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7</v>
      </c>
      <c r="L12672" t="s">
        <v>33</v>
      </c>
      <c r="M12672" t="s">
        <v>100</v>
      </c>
      <c r="N12672">
        <v>1</v>
      </c>
      <c r="O12672" t="s">
        <v>26</v>
      </c>
      <c r="P12672">
        <v>969</v>
      </c>
      <c r="Q12672" t="s">
        <v>8865</v>
      </c>
      <c r="R12672" t="s">
        <v>313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t="str">
        <f>IF(Vrinda_Store[[#This Row],[Age]]&gt;=50,"SeniorCitizen",IF(Vrinda_Store[[#This Row],[Age]]&gt;=30,"adult","Tee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4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1</v>
      </c>
      <c r="R12673" t="s">
        <v>72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t="str">
        <f>IF(Vrinda_Store[[#This Row],[Age]]&gt;=50,"SeniorCitizen",IF(Vrinda_Store[[#This Row],[Age]]&gt;=30,"adult","Teenager"))</f>
        <v>adult</v>
      </c>
      <c r="G12674" s="1">
        <v>44839</v>
      </c>
      <c r="H12674" s="1" t="str">
        <f>TEXT(Vrinda_Store[[#This Row],[Date]],"mmm")</f>
        <v>Oct</v>
      </c>
      <c r="I12674" t="s">
        <v>230</v>
      </c>
      <c r="J12674" t="s">
        <v>22</v>
      </c>
      <c r="K12674" t="s">
        <v>1411</v>
      </c>
      <c r="L12674" t="s">
        <v>33</v>
      </c>
      <c r="M12674" t="s">
        <v>100</v>
      </c>
      <c r="N12674">
        <v>1</v>
      </c>
      <c r="O12674" t="s">
        <v>26</v>
      </c>
      <c r="P12674">
        <v>589</v>
      </c>
      <c r="Q12674" t="s">
        <v>259</v>
      </c>
      <c r="R12674" t="s">
        <v>57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t="str">
        <f>IF(Vrinda_Store[[#This Row],[Age]]&gt;=50,"SeniorCitizen",IF(Vrinda_Store[[#This Row],[Age]]&gt;=30,"adult","Teenager"))</f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3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7</v>
      </c>
      <c r="R12675" t="s">
        <v>88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t="str">
        <f>IF(Vrinda_Store[[#This Row],[Age]]&gt;=50,"SeniorCitizen",IF(Vrinda_Store[[#This Row],[Age]]&gt;=30,"adult","Tee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701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4</v>
      </c>
      <c r="R12676" t="s">
        <v>88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t="str">
        <f>IF(Vrinda_Store[[#This Row],[Age]]&gt;=50,"SeniorCitizen",IF(Vrinda_Store[[#This Row],[Age]]&gt;=30,"adult","Teenager"))</f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10</v>
      </c>
      <c r="L12677" t="s">
        <v>77</v>
      </c>
      <c r="M12677" t="s">
        <v>45</v>
      </c>
      <c r="N12677">
        <v>1</v>
      </c>
      <c r="O12677" t="s">
        <v>26</v>
      </c>
      <c r="P12677">
        <v>540</v>
      </c>
      <c r="Q12677" t="s">
        <v>2701</v>
      </c>
      <c r="R12677" t="s">
        <v>334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t="str">
        <f>IF(Vrinda_Store[[#This Row],[Age]]&gt;=50,"SeniorCitizen",IF(Vrinda_Store[[#This Row],[Age]]&gt;=30,"adult","Tee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6</v>
      </c>
      <c r="L12678" t="s">
        <v>33</v>
      </c>
      <c r="M12678" t="s">
        <v>100</v>
      </c>
      <c r="N12678">
        <v>1</v>
      </c>
      <c r="O12678" t="s">
        <v>26</v>
      </c>
      <c r="P12678">
        <v>1039</v>
      </c>
      <c r="Q12678" t="s">
        <v>92</v>
      </c>
      <c r="R12678" t="s">
        <v>93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t="str">
        <f>IF(Vrinda_Store[[#This Row],[Age]]&gt;=50,"SeniorCitizen",IF(Vrinda_Store[[#This Row],[Age]]&gt;=30,"adult","Tee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7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7</v>
      </c>
      <c r="R12679" t="s">
        <v>88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t="str">
        <f>IF(Vrinda_Store[[#This Row],[Age]]&gt;=50,"SeniorCitizen",IF(Vrinda_Store[[#This Row],[Age]]&gt;=30,"adult","Tee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2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60</v>
      </c>
      <c r="R12680" t="s">
        <v>57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t="str">
        <f>IF(Vrinda_Store[[#This Row],[Age]]&gt;=50,"SeniorCitizen",IF(Vrinda_Store[[#This Row],[Age]]&gt;=30,"adult","Teenager"))</f>
        <v>SeniorCitizen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9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9</v>
      </c>
      <c r="R12681" t="s">
        <v>75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t="str">
        <f>IF(Vrinda_Store[[#This Row],[Age]]&gt;=50,"SeniorCitizen",IF(Vrinda_Store[[#This Row],[Age]]&gt;=30,"adult","Teenager"))</f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2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60</v>
      </c>
      <c r="R12682" t="s">
        <v>57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t="str">
        <f>IF(Vrinda_Store[[#This Row],[Age]]&gt;=50,"SeniorCitizen",IF(Vrinda_Store[[#This Row],[Age]]&gt;=30,"adult","Teenager"))</f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40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7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t="str">
        <f>IF(Vrinda_Store[[#This Row],[Age]]&gt;=50,"SeniorCitizen",IF(Vrinda_Store[[#This Row],[Age]]&gt;=30,"adult","Teenager"))</f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8</v>
      </c>
      <c r="L12684" t="s">
        <v>24</v>
      </c>
      <c r="M12684" t="s">
        <v>100</v>
      </c>
      <c r="N12684">
        <v>2</v>
      </c>
      <c r="O12684" t="s">
        <v>26</v>
      </c>
      <c r="P12684">
        <v>1136</v>
      </c>
      <c r="Q12684" t="s">
        <v>87</v>
      </c>
      <c r="R12684" t="s">
        <v>88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t="str">
        <f>IF(Vrinda_Store[[#This Row],[Age]]&gt;=50,"SeniorCitizen",IF(Vrinda_Store[[#This Row],[Age]]&gt;=30,"adult","Teenager"))</f>
        <v>SeniorCitizen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11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2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t="str">
        <f>IF(Vrinda_Store[[#This Row],[Age]]&gt;=50,"SeniorCitizen",IF(Vrinda_Store[[#This Row],[Age]]&gt;=30,"adult","Teenager"))</f>
        <v>SeniorCitizen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9</v>
      </c>
      <c r="K12686" t="s">
        <v>7199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9</v>
      </c>
      <c r="R12686" t="s">
        <v>113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t="str">
        <f>IF(Vrinda_Store[[#This Row],[Age]]&gt;=50,"SeniorCitizen",IF(Vrinda_Store[[#This Row],[Age]]&gt;=30,"adult","Teenager"))</f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9</v>
      </c>
      <c r="K12687" t="s">
        <v>17415</v>
      </c>
      <c r="L12687" t="s">
        <v>24</v>
      </c>
      <c r="M12687" t="s">
        <v>68</v>
      </c>
      <c r="N12687">
        <v>1</v>
      </c>
      <c r="O12687" t="s">
        <v>26</v>
      </c>
      <c r="P12687">
        <v>329</v>
      </c>
      <c r="Q12687" t="s">
        <v>105</v>
      </c>
      <c r="R12687" t="s">
        <v>57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t="str">
        <f>IF(Vrinda_Store[[#This Row],[Age]]&gt;=50,"SeniorCitizen",IF(Vrinda_Store[[#This Row],[Age]]&gt;=30,"adult","Teenager"))</f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70</v>
      </c>
      <c r="L12688" t="s">
        <v>33</v>
      </c>
      <c r="M12688" t="s">
        <v>111</v>
      </c>
      <c r="N12688">
        <v>1</v>
      </c>
      <c r="O12688" t="s">
        <v>26</v>
      </c>
      <c r="P12688">
        <v>759</v>
      </c>
      <c r="Q12688" t="s">
        <v>2324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hidden="1" x14ac:dyDescent="0.3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t="str">
        <f>IF(Vrinda_Store[[#This Row],[Age]]&gt;=50,"SeniorCitizen",IF(Vrinda_Store[[#This Row],[Age]]&gt;=30,"adult","Tee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4</v>
      </c>
      <c r="K12689" t="s">
        <v>900</v>
      </c>
      <c r="L12689" t="s">
        <v>24</v>
      </c>
      <c r="M12689" t="s">
        <v>852</v>
      </c>
      <c r="N12689">
        <v>1</v>
      </c>
      <c r="O12689" t="s">
        <v>26</v>
      </c>
      <c r="P12689">
        <v>764</v>
      </c>
      <c r="Q12689" t="s">
        <v>112</v>
      </c>
      <c r="R12689" t="s">
        <v>113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t="str">
        <f>IF(Vrinda_Store[[#This Row],[Age]]&gt;=50,"SeniorCitizen",IF(Vrinda_Store[[#This Row],[Age]]&gt;=30,"adult","Teenager"))</f>
        <v>SeniorCitizen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9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4</v>
      </c>
      <c r="R12690" t="s">
        <v>72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t="str">
        <f>IF(Vrinda_Store[[#This Row],[Age]]&gt;=50,"SeniorCitizen",IF(Vrinda_Store[[#This Row],[Age]]&gt;=30,"adult","Teenager"))</f>
        <v>adult</v>
      </c>
      <c r="G12691" s="1">
        <v>44839</v>
      </c>
      <c r="H12691" s="1" t="str">
        <f>TEXT(Vrinda_Store[[#This Row],[Date]],"mmm")</f>
        <v>Oct</v>
      </c>
      <c r="I12691" t="s">
        <v>288</v>
      </c>
      <c r="J12691" t="s">
        <v>22</v>
      </c>
      <c r="K12691" t="s">
        <v>663</v>
      </c>
      <c r="L12691" t="s">
        <v>33</v>
      </c>
      <c r="M12691" t="s">
        <v>68</v>
      </c>
      <c r="N12691">
        <v>1</v>
      </c>
      <c r="O12691" t="s">
        <v>26</v>
      </c>
      <c r="P12691">
        <v>449</v>
      </c>
      <c r="Q12691" t="s">
        <v>61</v>
      </c>
      <c r="R12691" t="s">
        <v>62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t="str">
        <f>IF(Vrinda_Store[[#This Row],[Age]]&gt;=50,"SeniorCitizen",IF(Vrinda_Store[[#This Row],[Age]]&gt;=30,"adult","Tee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21</v>
      </c>
      <c r="L12692" t="s">
        <v>77</v>
      </c>
      <c r="M12692" t="s">
        <v>111</v>
      </c>
      <c r="N12692">
        <v>1</v>
      </c>
      <c r="O12692" t="s">
        <v>26</v>
      </c>
      <c r="P12692">
        <v>751</v>
      </c>
      <c r="Q12692" t="s">
        <v>61</v>
      </c>
      <c r="R12692" t="s">
        <v>62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t="str">
        <f>IF(Vrinda_Store[[#This Row],[Age]]&gt;=50,"SeniorCitizen",IF(Vrinda_Store[[#This Row],[Age]]&gt;=30,"adult","Teenager"))</f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7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t="str">
        <f>IF(Vrinda_Store[[#This Row],[Age]]&gt;=50,"SeniorCitizen",IF(Vrinda_Store[[#This Row],[Age]]&gt;=30,"adult","Tee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2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1</v>
      </c>
      <c r="R12694" t="s">
        <v>57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t="str">
        <f>IF(Vrinda_Store[[#This Row],[Age]]&gt;=50,"SeniorCitizen",IF(Vrinda_Store[[#This Row],[Age]]&gt;=30,"adult","Tee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4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9</v>
      </c>
      <c r="R12695" t="s">
        <v>57</v>
      </c>
      <c r="S12695">
        <v>400706</v>
      </c>
      <c r="T12695" t="s">
        <v>29</v>
      </c>
      <c r="U12695" t="b">
        <v>0</v>
      </c>
    </row>
    <row r="12696" spans="1:21" hidden="1" x14ac:dyDescent="0.3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t="str">
        <f>IF(Vrinda_Store[[#This Row],[Age]]&gt;=50,"SeniorCitizen",IF(Vrinda_Store[[#This Row],[Age]]&gt;=30,"adult","Teenager"))</f>
        <v>SeniorCitizen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4</v>
      </c>
      <c r="K12696" t="s">
        <v>16009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8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t="str">
        <f>IF(Vrinda_Store[[#This Row],[Age]]&gt;=50,"SeniorCitizen",IF(Vrinda_Store[[#This Row],[Age]]&gt;=30,"adult","Tee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4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1</v>
      </c>
      <c r="R12697" t="s">
        <v>57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t="str">
        <f>IF(Vrinda_Store[[#This Row],[Age]]&gt;=50,"SeniorCitizen",IF(Vrinda_Store[[#This Row],[Age]]&gt;=30,"adult","Teenager"))</f>
        <v>SeniorCitizen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601</v>
      </c>
      <c r="L12698" t="s">
        <v>24</v>
      </c>
      <c r="M12698" t="s">
        <v>111</v>
      </c>
      <c r="N12698">
        <v>1</v>
      </c>
      <c r="O12698" t="s">
        <v>26</v>
      </c>
      <c r="P12698">
        <v>399</v>
      </c>
      <c r="Q12698" t="s">
        <v>17426</v>
      </c>
      <c r="R12698" t="s">
        <v>128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t="str">
        <f>IF(Vrinda_Store[[#This Row],[Age]]&gt;=50,"SeniorCitizen",IF(Vrinda_Store[[#This Row],[Age]]&gt;=30,"adult","Teenager"))</f>
        <v>SeniorCitizen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4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t="str">
        <f>IF(Vrinda_Store[[#This Row],[Age]]&gt;=50,"SeniorCitizen",IF(Vrinda_Store[[#This Row],[Age]]&gt;=30,"adult","Teenager"))</f>
        <v>SeniorCitizen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81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7</v>
      </c>
      <c r="R12700" t="s">
        <v>113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t="str">
        <f>IF(Vrinda_Store[[#This Row],[Age]]&gt;=50,"SeniorCitizen",IF(Vrinda_Store[[#This Row],[Age]]&gt;=30,"adult","Teenager"))</f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8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9</v>
      </c>
      <c r="R12701" t="s">
        <v>113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t="str">
        <f>IF(Vrinda_Store[[#This Row],[Age]]&gt;=50,"SeniorCitizen",IF(Vrinda_Store[[#This Row],[Age]]&gt;=30,"adult","Tee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8</v>
      </c>
      <c r="L12702" t="s">
        <v>24</v>
      </c>
      <c r="M12702" t="s">
        <v>100</v>
      </c>
      <c r="N12702">
        <v>1</v>
      </c>
      <c r="O12702" t="s">
        <v>26</v>
      </c>
      <c r="P12702">
        <v>329</v>
      </c>
      <c r="Q12702" t="s">
        <v>2270</v>
      </c>
      <c r="R12702" t="s">
        <v>57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t="str">
        <f>IF(Vrinda_Store[[#This Row],[Age]]&gt;=50,"SeniorCitizen",IF(Vrinda_Store[[#This Row],[Age]]&gt;=30,"adult","Tee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10</v>
      </c>
      <c r="L12703" t="s">
        <v>33</v>
      </c>
      <c r="M12703" t="s">
        <v>111</v>
      </c>
      <c r="N12703">
        <v>1</v>
      </c>
      <c r="O12703" t="s">
        <v>26</v>
      </c>
      <c r="P12703">
        <v>599</v>
      </c>
      <c r="Q12703" t="s">
        <v>1787</v>
      </c>
      <c r="R12703" t="s">
        <v>240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t="str">
        <f>IF(Vrinda_Store[[#This Row],[Age]]&gt;=50,"SeniorCitizen",IF(Vrinda_Store[[#This Row],[Age]]&gt;=30,"adult","Teenager"))</f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90</v>
      </c>
      <c r="K12704" t="s">
        <v>17433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3</v>
      </c>
      <c r="R12704" t="s">
        <v>82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t="str">
        <f>IF(Vrinda_Store[[#This Row],[Age]]&gt;=50,"SeniorCitizen",IF(Vrinda_Store[[#This Row],[Age]]&gt;=30,"adult","Teenager"))</f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3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60</v>
      </c>
      <c r="R12705" t="s">
        <v>57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t="str">
        <f>IF(Vrinda_Store[[#This Row],[Age]]&gt;=50,"SeniorCitizen",IF(Vrinda_Store[[#This Row],[Age]]&gt;=30,"adult","Teenager"))</f>
        <v>SeniorCitizen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90</v>
      </c>
      <c r="K12706" t="s">
        <v>3884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9</v>
      </c>
      <c r="R12706" t="s">
        <v>57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t="str">
        <f>IF(Vrinda_Store[[#This Row],[Age]]&gt;=50,"SeniorCitizen",IF(Vrinda_Store[[#This Row],[Age]]&gt;=30,"adult","Teenager"))</f>
        <v>SeniorCitizen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6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7</v>
      </c>
      <c r="R12707" t="s">
        <v>57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t="str">
        <f>IF(Vrinda_Store[[#This Row],[Age]]&gt;=50,"SeniorCitizen",IF(Vrinda_Store[[#This Row],[Age]]&gt;=30,"adult","Teenager"))</f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9</v>
      </c>
      <c r="K12708" t="s">
        <v>519</v>
      </c>
      <c r="L12708" t="s">
        <v>33</v>
      </c>
      <c r="M12708" t="s">
        <v>68</v>
      </c>
      <c r="N12708">
        <v>1</v>
      </c>
      <c r="O12708" t="s">
        <v>26</v>
      </c>
      <c r="P12708">
        <v>1163</v>
      </c>
      <c r="Q12708" t="s">
        <v>87</v>
      </c>
      <c r="R12708" t="s">
        <v>88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t="str">
        <f>IF(Vrinda_Store[[#This Row],[Age]]&gt;=50,"SeniorCitizen",IF(Vrinda_Store[[#This Row],[Age]]&gt;=30,"adult","Tee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31</v>
      </c>
      <c r="L12709" t="s">
        <v>24</v>
      </c>
      <c r="M12709" t="s">
        <v>68</v>
      </c>
      <c r="N12709">
        <v>1</v>
      </c>
      <c r="O12709" t="s">
        <v>26</v>
      </c>
      <c r="P12709">
        <v>635</v>
      </c>
      <c r="Q12709" t="s">
        <v>74</v>
      </c>
      <c r="R12709" t="s">
        <v>75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t="str">
        <f>IF(Vrinda_Store[[#This Row],[Age]]&gt;=50,"SeniorCitizen",IF(Vrinda_Store[[#This Row],[Age]]&gt;=30,"adult","Tee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5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2</v>
      </c>
      <c r="R12710" t="s">
        <v>113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t="str">
        <f>IF(Vrinda_Store[[#This Row],[Age]]&gt;=50,"SeniorCitizen",IF(Vrinda_Store[[#This Row],[Age]]&gt;=30,"adult","Tee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2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30</v>
      </c>
      <c r="R12711" t="s">
        <v>113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t="str">
        <f>IF(Vrinda_Store[[#This Row],[Age]]&gt;=50,"SeniorCitizen",IF(Vrinda_Store[[#This Row],[Age]]&gt;=30,"adult","Teenager"))</f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5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5</v>
      </c>
      <c r="R12712" t="s">
        <v>57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t="str">
        <f>IF(Vrinda_Store[[#This Row],[Age]]&gt;=50,"SeniorCitizen",IF(Vrinda_Store[[#This Row],[Age]]&gt;=30,"adult","Teenager"))</f>
        <v>Teenager</v>
      </c>
      <c r="G12713" s="1">
        <v>44839</v>
      </c>
      <c r="H12713" s="1" t="str">
        <f>TEXT(Vrinda_Store[[#This Row],[Date]],"mmm")</f>
        <v>Oct</v>
      </c>
      <c r="I12713" t="s">
        <v>288</v>
      </c>
      <c r="J12713" t="s">
        <v>52</v>
      </c>
      <c r="K12713" t="s">
        <v>15199</v>
      </c>
      <c r="L12713" t="s">
        <v>33</v>
      </c>
      <c r="M12713" t="s">
        <v>100</v>
      </c>
      <c r="N12713">
        <v>1</v>
      </c>
      <c r="O12713" t="s">
        <v>26</v>
      </c>
      <c r="P12713">
        <v>499</v>
      </c>
      <c r="Q12713" t="s">
        <v>582</v>
      </c>
      <c r="R12713" t="s">
        <v>583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t="str">
        <f>IF(Vrinda_Store[[#This Row],[Age]]&gt;=50,"SeniorCitizen",IF(Vrinda_Store[[#This Row],[Age]]&gt;=30,"adult","Tee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3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5</v>
      </c>
      <c r="R12714" t="s">
        <v>57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t="str">
        <f>IF(Vrinda_Store[[#This Row],[Age]]&gt;=50,"SeniorCitizen",IF(Vrinda_Store[[#This Row],[Age]]&gt;=30,"adult","Tee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6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3</v>
      </c>
      <c r="R12715" t="s">
        <v>163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t="str">
        <f>IF(Vrinda_Store[[#This Row],[Age]]&gt;=50,"SeniorCitizen",IF(Vrinda_Store[[#This Row],[Age]]&gt;=30,"adult","Teenager"))</f>
        <v>SeniorCitizen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90</v>
      </c>
      <c r="K12716" t="s">
        <v>5401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8</v>
      </c>
      <c r="R12716" t="s">
        <v>249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t="str">
        <f>IF(Vrinda_Store[[#This Row],[Age]]&gt;=50,"SeniorCitizen",IF(Vrinda_Store[[#This Row],[Age]]&gt;=30,"adult","Tee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7</v>
      </c>
      <c r="L12717" t="s">
        <v>24</v>
      </c>
      <c r="M12717" t="s">
        <v>111</v>
      </c>
      <c r="N12717">
        <v>1</v>
      </c>
      <c r="O12717" t="s">
        <v>26</v>
      </c>
      <c r="P12717">
        <v>449</v>
      </c>
      <c r="Q12717" t="s">
        <v>81</v>
      </c>
      <c r="R12717" t="s">
        <v>82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t="str">
        <f>IF(Vrinda_Store[[#This Row],[Age]]&gt;=50,"SeniorCitizen",IF(Vrinda_Store[[#This Row],[Age]]&gt;=30,"adult","Teenager"))</f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9</v>
      </c>
      <c r="K12718" t="s">
        <v>17130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7</v>
      </c>
      <c r="R12718" t="s">
        <v>57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t="str">
        <f>IF(Vrinda_Store[[#This Row],[Age]]&gt;=50,"SeniorCitizen",IF(Vrinda_Store[[#This Row],[Age]]&gt;=30,"adult","Teenager"))</f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30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1</v>
      </c>
      <c r="R12719" t="s">
        <v>57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t="str">
        <f>IF(Vrinda_Store[[#This Row],[Age]]&gt;=50,"SeniorCitizen",IF(Vrinda_Store[[#This Row],[Age]]&gt;=30,"adult","Teenager"))</f>
        <v>adult</v>
      </c>
      <c r="G12720" s="1">
        <v>44839</v>
      </c>
      <c r="H12720" s="1" t="str">
        <f>TEXT(Vrinda_Store[[#This Row],[Date]],"mmm")</f>
        <v>Oct</v>
      </c>
      <c r="I12720" t="s">
        <v>288</v>
      </c>
      <c r="J12720" t="s">
        <v>52</v>
      </c>
      <c r="K12720" t="s">
        <v>1299</v>
      </c>
      <c r="L12720" t="s">
        <v>33</v>
      </c>
      <c r="M12720" t="s">
        <v>111</v>
      </c>
      <c r="N12720">
        <v>1</v>
      </c>
      <c r="O12720" t="s">
        <v>26</v>
      </c>
      <c r="P12720">
        <v>721</v>
      </c>
      <c r="Q12720" t="s">
        <v>105</v>
      </c>
      <c r="R12720" t="s">
        <v>57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t="str">
        <f>IF(Vrinda_Store[[#This Row],[Age]]&gt;=50,"SeniorCitizen",IF(Vrinda_Store[[#This Row],[Age]]&gt;=30,"adult","Teenager"))</f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5</v>
      </c>
      <c r="L12721" t="s">
        <v>77</v>
      </c>
      <c r="M12721" t="s">
        <v>111</v>
      </c>
      <c r="N12721">
        <v>1</v>
      </c>
      <c r="O12721" t="s">
        <v>26</v>
      </c>
      <c r="P12721">
        <v>540</v>
      </c>
      <c r="Q12721" t="s">
        <v>1098</v>
      </c>
      <c r="R12721" t="s">
        <v>147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t="str">
        <f>IF(Vrinda_Store[[#This Row],[Age]]&gt;=50,"SeniorCitizen",IF(Vrinda_Store[[#This Row],[Age]]&gt;=30,"adult","Tee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2</v>
      </c>
      <c r="L12722" t="s">
        <v>33</v>
      </c>
      <c r="M12722" t="s">
        <v>100</v>
      </c>
      <c r="N12722">
        <v>1</v>
      </c>
      <c r="O12722" t="s">
        <v>26</v>
      </c>
      <c r="P12722">
        <v>664</v>
      </c>
      <c r="Q12722" t="s">
        <v>894</v>
      </c>
      <c r="R12722" t="s">
        <v>57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t="str">
        <f>IF(Vrinda_Store[[#This Row],[Age]]&gt;=50,"SeniorCitizen",IF(Vrinda_Store[[#This Row],[Age]]&gt;=30,"adult","Teenager"))</f>
        <v>adult</v>
      </c>
      <c r="G12723" s="1">
        <v>44839</v>
      </c>
      <c r="H12723" s="1" t="str">
        <f>TEXT(Vrinda_Store[[#This Row],[Date]],"mmm")</f>
        <v>Oct</v>
      </c>
      <c r="I12723" t="s">
        <v>115</v>
      </c>
      <c r="J12723" t="s">
        <v>59</v>
      </c>
      <c r="K12723" t="s">
        <v>15323</v>
      </c>
      <c r="L12723" t="s">
        <v>24</v>
      </c>
      <c r="M12723" t="s">
        <v>100</v>
      </c>
      <c r="N12723">
        <v>1</v>
      </c>
      <c r="O12723" t="s">
        <v>26</v>
      </c>
      <c r="P12723">
        <v>301</v>
      </c>
      <c r="Q12723" t="s">
        <v>5118</v>
      </c>
      <c r="R12723" t="s">
        <v>57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t="str">
        <f>IF(Vrinda_Store[[#This Row],[Age]]&gt;=50,"SeniorCitizen",IF(Vrinda_Store[[#This Row],[Age]]&gt;=30,"adult","Teenager"))</f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9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1</v>
      </c>
      <c r="R12724" t="s">
        <v>62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t="str">
        <f>IF(Vrinda_Store[[#This Row],[Age]]&gt;=50,"SeniorCitizen",IF(Vrinda_Store[[#This Row],[Age]]&gt;=30,"adult","Tee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70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7</v>
      </c>
      <c r="R12725" t="s">
        <v>88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t="str">
        <f>IF(Vrinda_Store[[#This Row],[Age]]&gt;=50,"SeniorCitizen",IF(Vrinda_Store[[#This Row],[Age]]&gt;=30,"adult","Tee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9</v>
      </c>
      <c r="K12726" t="s">
        <v>11766</v>
      </c>
      <c r="L12726" t="s">
        <v>33</v>
      </c>
      <c r="M12726" t="s">
        <v>111</v>
      </c>
      <c r="N12726">
        <v>1</v>
      </c>
      <c r="O12726" t="s">
        <v>26</v>
      </c>
      <c r="P12726">
        <v>1999</v>
      </c>
      <c r="Q12726" t="s">
        <v>17455</v>
      </c>
      <c r="R12726" t="s">
        <v>113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t="str">
        <f>IF(Vrinda_Store[[#This Row],[Age]]&gt;=50,"SeniorCitizen",IF(Vrinda_Store[[#This Row],[Age]]&gt;=30,"adult","Tee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5</v>
      </c>
      <c r="L12727" t="s">
        <v>33</v>
      </c>
      <c r="M12727" t="s">
        <v>68</v>
      </c>
      <c r="N12727">
        <v>1</v>
      </c>
      <c r="O12727" t="s">
        <v>26</v>
      </c>
      <c r="P12727">
        <v>1065</v>
      </c>
      <c r="Q12727" t="s">
        <v>92</v>
      </c>
      <c r="R12727" t="s">
        <v>93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t="str">
        <f>IF(Vrinda_Store[[#This Row],[Age]]&gt;=50,"SeniorCitizen",IF(Vrinda_Store[[#This Row],[Age]]&gt;=30,"adult","Teenager"))</f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2</v>
      </c>
      <c r="L12728" t="s">
        <v>77</v>
      </c>
      <c r="M12728" t="s">
        <v>45</v>
      </c>
      <c r="N12728">
        <v>1</v>
      </c>
      <c r="O12728" t="s">
        <v>26</v>
      </c>
      <c r="P12728">
        <v>360</v>
      </c>
      <c r="Q12728" t="s">
        <v>4700</v>
      </c>
      <c r="R12728" t="s">
        <v>75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t="str">
        <f>IF(Vrinda_Store[[#This Row],[Age]]&gt;=50,"SeniorCitizen",IF(Vrinda_Store[[#This Row],[Age]]&gt;=30,"adult","Tee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8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7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t="str">
        <f>IF(Vrinda_Store[[#This Row],[Age]]&gt;=50,"SeniorCitizen",IF(Vrinda_Store[[#This Row],[Age]]&gt;=30,"adult","Tee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50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5</v>
      </c>
      <c r="R12730" t="s">
        <v>102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t="str">
        <f>IF(Vrinda_Store[[#This Row],[Age]]&gt;=50,"SeniorCitizen",IF(Vrinda_Store[[#This Row],[Age]]&gt;=30,"adult","Tee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6</v>
      </c>
      <c r="L12731" t="s">
        <v>54</v>
      </c>
      <c r="M12731" t="s">
        <v>100</v>
      </c>
      <c r="N12731">
        <v>1</v>
      </c>
      <c r="O12731" t="s">
        <v>26</v>
      </c>
      <c r="P12731">
        <v>699</v>
      </c>
      <c r="Q12731" t="s">
        <v>462</v>
      </c>
      <c r="R12731" t="s">
        <v>75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t="str">
        <f>IF(Vrinda_Store[[#This Row],[Age]]&gt;=50,"SeniorCitizen",IF(Vrinda_Store[[#This Row],[Age]]&gt;=30,"adult","Teenager"))</f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7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7</v>
      </c>
      <c r="R12732" t="s">
        <v>88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t="str">
        <f>IF(Vrinda_Store[[#This Row],[Age]]&gt;=50,"SeniorCitizen",IF(Vrinda_Store[[#This Row],[Age]]&gt;=30,"adult","Teenager"))</f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3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3</v>
      </c>
      <c r="R12733" t="s">
        <v>163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t="str">
        <f>IF(Vrinda_Store[[#This Row],[Age]]&gt;=50,"SeniorCitizen",IF(Vrinda_Store[[#This Row],[Age]]&gt;=30,"adult","Teenager"))</f>
        <v>SeniorCitizen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8</v>
      </c>
      <c r="L12734" t="s">
        <v>33</v>
      </c>
      <c r="M12734" t="s">
        <v>68</v>
      </c>
      <c r="N12734">
        <v>1</v>
      </c>
      <c r="O12734" t="s">
        <v>26</v>
      </c>
      <c r="P12734">
        <v>1075</v>
      </c>
      <c r="Q12734" t="s">
        <v>1336</v>
      </c>
      <c r="R12734" t="s">
        <v>62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t="str">
        <f>IF(Vrinda_Store[[#This Row],[Age]]&gt;=50,"SeniorCitizen",IF(Vrinda_Store[[#This Row],[Age]]&gt;=30,"adult","Teenager"))</f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5</v>
      </c>
      <c r="L12735" t="s">
        <v>33</v>
      </c>
      <c r="M12735" t="s">
        <v>68</v>
      </c>
      <c r="N12735">
        <v>1</v>
      </c>
      <c r="O12735" t="s">
        <v>26</v>
      </c>
      <c r="P12735">
        <v>680</v>
      </c>
      <c r="Q12735" t="s">
        <v>105</v>
      </c>
      <c r="R12735" t="s">
        <v>57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t="str">
        <f>IF(Vrinda_Store[[#This Row],[Age]]&gt;=50,"SeniorCitizen",IF(Vrinda_Store[[#This Row],[Age]]&gt;=30,"adult","Tee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72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1</v>
      </c>
      <c r="R12736" t="s">
        <v>82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t="str">
        <f>IF(Vrinda_Store[[#This Row],[Age]]&gt;=50,"SeniorCitizen",IF(Vrinda_Store[[#This Row],[Age]]&gt;=30,"adult","Tee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8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7</v>
      </c>
      <c r="R12737" t="s">
        <v>88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t="str">
        <f>IF(Vrinda_Store[[#This Row],[Age]]&gt;=50,"SeniorCitizen",IF(Vrinda_Store[[#This Row],[Age]]&gt;=30,"adult",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4</v>
      </c>
      <c r="L12738" t="s">
        <v>24</v>
      </c>
      <c r="M12738" t="s">
        <v>111</v>
      </c>
      <c r="N12738">
        <v>1</v>
      </c>
      <c r="O12738" t="s">
        <v>26</v>
      </c>
      <c r="P12738">
        <v>399</v>
      </c>
      <c r="Q12738" t="s">
        <v>1841</v>
      </c>
      <c r="R12738" t="s">
        <v>583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t="str">
        <f>IF(Vrinda_Store[[#This Row],[Age]]&gt;=50,"SeniorCitizen",IF(Vrinda_Store[[#This Row],[Age]]&gt;=30,"adult","Tee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90</v>
      </c>
      <c r="K12739" t="s">
        <v>17470</v>
      </c>
      <c r="L12739" t="s">
        <v>33</v>
      </c>
      <c r="M12739" t="s">
        <v>100</v>
      </c>
      <c r="N12739">
        <v>1</v>
      </c>
      <c r="O12739" t="s">
        <v>26</v>
      </c>
      <c r="P12739">
        <v>820</v>
      </c>
      <c r="Q12739" t="s">
        <v>755</v>
      </c>
      <c r="R12739" t="s">
        <v>97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t="str">
        <f>IF(Vrinda_Store[[#This Row],[Age]]&gt;=50,"SeniorCitizen",IF(Vrinda_Store[[#This Row],[Age]]&gt;=30,"adult","Teenager"))</f>
        <v>Teenager</v>
      </c>
      <c r="G12740" s="1">
        <v>44839</v>
      </c>
      <c r="H12740" s="1" t="str">
        <f>TEXT(Vrinda_Store[[#This Row],[Date]],"mmm")</f>
        <v>Oct</v>
      </c>
      <c r="I12740" t="s">
        <v>230</v>
      </c>
      <c r="J12740" t="s">
        <v>22</v>
      </c>
      <c r="K12740" t="s">
        <v>2093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7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t="str">
        <f>IF(Vrinda_Store[[#This Row],[Age]]&gt;=50,"SeniorCitizen",IF(Vrinda_Store[[#This Row],[Age]]&gt;=30,"adult","Tee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6</v>
      </c>
      <c r="L12741" t="s">
        <v>24</v>
      </c>
      <c r="M12741" t="s">
        <v>111</v>
      </c>
      <c r="N12741">
        <v>1</v>
      </c>
      <c r="O12741" t="s">
        <v>26</v>
      </c>
      <c r="P12741">
        <v>471</v>
      </c>
      <c r="Q12741" t="s">
        <v>105</v>
      </c>
      <c r="R12741" t="s">
        <v>57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t="str">
        <f>IF(Vrinda_Store[[#This Row],[Age]]&gt;=50,"SeniorCitizen",IF(Vrinda_Store[[#This Row],[Age]]&gt;=30,"adult","Teenager"))</f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90</v>
      </c>
      <c r="K12742" t="s">
        <v>15315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30</v>
      </c>
      <c r="R12742" t="s">
        <v>113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t="str">
        <f>IF(Vrinda_Store[[#This Row],[Age]]&gt;=50,"SeniorCitizen",IF(Vrinda_Store[[#This Row],[Age]]&gt;=30,"adult","Teenager"))</f>
        <v>adult</v>
      </c>
      <c r="G12743" s="1">
        <v>44839</v>
      </c>
      <c r="H12743" s="1" t="str">
        <f>TEXT(Vrinda_Store[[#This Row],[Date]],"mmm")</f>
        <v>Oct</v>
      </c>
      <c r="I12743" t="s">
        <v>288</v>
      </c>
      <c r="J12743" t="s">
        <v>31</v>
      </c>
      <c r="K12743" t="s">
        <v>11366</v>
      </c>
      <c r="L12743" t="s">
        <v>24</v>
      </c>
      <c r="M12743" t="s">
        <v>111</v>
      </c>
      <c r="N12743">
        <v>1</v>
      </c>
      <c r="O12743" t="s">
        <v>26</v>
      </c>
      <c r="P12743">
        <v>471</v>
      </c>
      <c r="Q12743" t="s">
        <v>858</v>
      </c>
      <c r="R12743" t="s">
        <v>135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t="str">
        <f>IF(Vrinda_Store[[#This Row],[Age]]&gt;=50,"SeniorCitizen",IF(Vrinda_Store[[#This Row],[Age]]&gt;=30,"adult","Teenager"))</f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6</v>
      </c>
      <c r="L12744" t="s">
        <v>77</v>
      </c>
      <c r="M12744" t="s">
        <v>39</v>
      </c>
      <c r="N12744">
        <v>1</v>
      </c>
      <c r="O12744" t="s">
        <v>26</v>
      </c>
      <c r="P12744">
        <v>333</v>
      </c>
      <c r="Q12744" t="s">
        <v>137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t="str">
        <f>IF(Vrinda_Store[[#This Row],[Age]]&gt;=50,"SeniorCitizen",IF(Vrinda_Store[[#This Row],[Age]]&gt;=30,"adult","Tee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3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1</v>
      </c>
      <c r="R12745" t="s">
        <v>62</v>
      </c>
      <c r="S12745">
        <v>560096</v>
      </c>
      <c r="T12745" t="s">
        <v>29</v>
      </c>
      <c r="U12745" t="b">
        <v>0</v>
      </c>
    </row>
    <row r="12746" spans="1:21" hidden="1" x14ac:dyDescent="0.3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t="str">
        <f>IF(Vrinda_Store[[#This Row],[Age]]&gt;=50,"SeniorCitizen",IF(Vrinda_Store[[#This Row],[Age]]&gt;=30,"adult","Tee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4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7</v>
      </c>
      <c r="R12746" t="s">
        <v>88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t="str">
        <f>IF(Vrinda_Store[[#This Row],[Age]]&gt;=50,"SeniorCitizen",IF(Vrinda_Store[[#This Row],[Age]]&gt;=30,"adult","Tee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2</v>
      </c>
      <c r="L12747" t="s">
        <v>33</v>
      </c>
      <c r="M12747" t="s">
        <v>100</v>
      </c>
      <c r="N12747">
        <v>1</v>
      </c>
      <c r="O12747" t="s">
        <v>26</v>
      </c>
      <c r="P12747">
        <v>674</v>
      </c>
      <c r="Q12747" t="s">
        <v>17480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t="str">
        <f>IF(Vrinda_Store[[#This Row],[Age]]&gt;=50,"SeniorCitizen",IF(Vrinda_Store[[#This Row],[Age]]&gt;=30,"adult","Tee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61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20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t="str">
        <f>IF(Vrinda_Store[[#This Row],[Age]]&gt;=50,"SeniorCitizen",IF(Vrinda_Store[[#This Row],[Age]]&gt;=30,"adult","Tee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90</v>
      </c>
      <c r="K12749" t="s">
        <v>15043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1</v>
      </c>
      <c r="R12749" t="s">
        <v>62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t="str">
        <f>IF(Vrinda_Store[[#This Row],[Age]]&gt;=50,"SeniorCitizen",IF(Vrinda_Store[[#This Row],[Age]]&gt;=30,"adult","Tee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11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2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t="str">
        <f>IF(Vrinda_Store[[#This Row],[Age]]&gt;=50,"SeniorCitizen",IF(Vrinda_Store[[#This Row],[Age]]&gt;=30,"adult","Tee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50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4</v>
      </c>
      <c r="R12751" t="s">
        <v>113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t="str">
        <f>IF(Vrinda_Store[[#This Row],[Age]]&gt;=50,"SeniorCitizen",IF(Vrinda_Store[[#This Row],[Age]]&gt;=30,"adult","Teenager"))</f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91</v>
      </c>
      <c r="L12752" t="s">
        <v>33</v>
      </c>
      <c r="M12752" t="s">
        <v>68</v>
      </c>
      <c r="N12752">
        <v>1</v>
      </c>
      <c r="O12752" t="s">
        <v>26</v>
      </c>
      <c r="P12752">
        <v>543</v>
      </c>
      <c r="Q12752" t="s">
        <v>105</v>
      </c>
      <c r="R12752" t="s">
        <v>57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t="str">
        <f>IF(Vrinda_Store[[#This Row],[Age]]&gt;=50,"SeniorCitizen",IF(Vrinda_Store[[#This Row],[Age]]&gt;=30,"adult","Tee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4</v>
      </c>
      <c r="L12753" t="s">
        <v>24</v>
      </c>
      <c r="M12753" t="s">
        <v>111</v>
      </c>
      <c r="N12753">
        <v>1</v>
      </c>
      <c r="O12753" t="s">
        <v>26</v>
      </c>
      <c r="P12753">
        <v>452</v>
      </c>
      <c r="Q12753" t="s">
        <v>5253</v>
      </c>
      <c r="R12753" t="s">
        <v>147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t="str">
        <f>IF(Vrinda_Store[[#This Row],[Age]]&gt;=50,"SeniorCitizen",IF(Vrinda_Store[[#This Row],[Age]]&gt;=30,"adult","Tee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8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1</v>
      </c>
      <c r="R12754" t="s">
        <v>62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t="str">
        <f>IF(Vrinda_Store[[#This Row],[Age]]&gt;=50,"SeniorCitizen",IF(Vrinda_Store[[#This Row],[Age]]&gt;=30,"adult","Teenager"))</f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9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9</v>
      </c>
      <c r="R12755" t="s">
        <v>240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t="str">
        <f>IF(Vrinda_Store[[#This Row],[Age]]&gt;=50,"SeniorCitizen",IF(Vrinda_Store[[#This Row],[Age]]&gt;=30,"adult","Teena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4</v>
      </c>
      <c r="L12756" t="s">
        <v>211</v>
      </c>
      <c r="M12756" t="s">
        <v>212</v>
      </c>
      <c r="N12756">
        <v>1</v>
      </c>
      <c r="O12756" t="s">
        <v>26</v>
      </c>
      <c r="P12756">
        <v>1165</v>
      </c>
      <c r="Q12756" t="s">
        <v>127</v>
      </c>
      <c r="R12756" t="s">
        <v>128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t="str">
        <f>IF(Vrinda_Store[[#This Row],[Age]]&gt;=50,"SeniorCitizen",IF(Vrinda_Store[[#This Row],[Age]]&gt;=30,"adult","Teenager"))</f>
        <v>SeniorCitizen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6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6</v>
      </c>
      <c r="R12757" t="s">
        <v>147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t="str">
        <f>IF(Vrinda_Store[[#This Row],[Age]]&gt;=50,"SeniorCitizen",IF(Vrinda_Store[[#This Row],[Age]]&gt;=30,"adult","Tee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3</v>
      </c>
      <c r="L12758" t="s">
        <v>511</v>
      </c>
      <c r="M12758" t="s">
        <v>45</v>
      </c>
      <c r="N12758">
        <v>1</v>
      </c>
      <c r="O12758" t="s">
        <v>26</v>
      </c>
      <c r="P12758">
        <v>690</v>
      </c>
      <c r="Q12758" t="s">
        <v>730</v>
      </c>
      <c r="R12758" t="s">
        <v>113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t="str">
        <f>IF(Vrinda_Store[[#This Row],[Age]]&gt;=50,"SeniorCitizen",IF(Vrinda_Store[[#This Row],[Age]]&gt;=30,"adult","Teena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6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4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t="str">
        <f>IF(Vrinda_Store[[#This Row],[Age]]&gt;=50,"SeniorCitizen",IF(Vrinda_Store[[#This Row],[Age]]&gt;=30,"adult","Tee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2</v>
      </c>
      <c r="L12760" t="s">
        <v>54</v>
      </c>
      <c r="M12760" t="s">
        <v>68</v>
      </c>
      <c r="N12760">
        <v>1</v>
      </c>
      <c r="O12760" t="s">
        <v>26</v>
      </c>
      <c r="P12760">
        <v>735</v>
      </c>
      <c r="Q12760" t="s">
        <v>92</v>
      </c>
      <c r="R12760" t="s">
        <v>93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t="str">
        <f>IF(Vrinda_Store[[#This Row],[Age]]&gt;=50,"SeniorCitizen",IF(Vrinda_Store[[#This Row],[Age]]&gt;=30,"adult","Tee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91</v>
      </c>
      <c r="L12761" t="s">
        <v>77</v>
      </c>
      <c r="M12761" t="s">
        <v>34</v>
      </c>
      <c r="N12761">
        <v>1</v>
      </c>
      <c r="O12761" t="s">
        <v>26</v>
      </c>
      <c r="P12761">
        <v>553</v>
      </c>
      <c r="Q12761" t="s">
        <v>1594</v>
      </c>
      <c r="R12761" t="s">
        <v>831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t="str">
        <f>IF(Vrinda_Store[[#This Row],[Age]]&gt;=50,"SeniorCitizen",IF(Vrinda_Store[[#This Row],[Age]]&gt;=30,"adult","Teenager"))</f>
        <v>SeniorCitizen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9</v>
      </c>
      <c r="K12762" t="s">
        <v>9765</v>
      </c>
      <c r="L12762" t="s">
        <v>24</v>
      </c>
      <c r="M12762" t="s">
        <v>68</v>
      </c>
      <c r="N12762">
        <v>1</v>
      </c>
      <c r="O12762" t="s">
        <v>26</v>
      </c>
      <c r="P12762">
        <v>517</v>
      </c>
      <c r="Q12762" t="s">
        <v>905</v>
      </c>
      <c r="R12762" t="s">
        <v>88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t="str">
        <f>IF(Vrinda_Store[[#This Row],[Age]]&gt;=50,"SeniorCitizen",IF(Vrinda_Store[[#This Row],[Age]]&gt;=30,"adult","Teenager"))</f>
        <v>SeniorCitizen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9</v>
      </c>
      <c r="K12763" t="s">
        <v>15899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7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t="str">
        <f>IF(Vrinda_Store[[#This Row],[Age]]&gt;=50,"SeniorCitizen",IF(Vrinda_Store[[#This Row],[Age]]&gt;=30,"adult","Tee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5</v>
      </c>
      <c r="L12764" t="s">
        <v>24</v>
      </c>
      <c r="M12764" t="s">
        <v>111</v>
      </c>
      <c r="N12764">
        <v>1</v>
      </c>
      <c r="O12764" t="s">
        <v>26</v>
      </c>
      <c r="P12764">
        <v>449</v>
      </c>
      <c r="Q12764" t="s">
        <v>137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t="str">
        <f>IF(Vrinda_Store[[#This Row],[Age]]&gt;=50,"SeniorCitizen",IF(Vrinda_Store[[#This Row],[Age]]&gt;=30,"adult","Teenager"))</f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4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5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t="str">
        <f>IF(Vrinda_Store[[#This Row],[Age]]&gt;=50,"SeniorCitizen",IF(Vrinda_Store[[#This Row],[Age]]&gt;=30,"adult","Teenager"))</f>
        <v>SeniorCitizen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7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t="str">
        <f>IF(Vrinda_Store[[#This Row],[Age]]&gt;=50,"SeniorCitizen",IF(Vrinda_Store[[#This Row],[Age]]&gt;=30,"adult","Teenager"))</f>
        <v>SeniorCitizen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7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1</v>
      </c>
      <c r="R12767" t="s">
        <v>57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t="str">
        <f>IF(Vrinda_Store[[#This Row],[Age]]&gt;=50,"SeniorCitizen",IF(Vrinda_Store[[#This Row],[Age]]&gt;=30,"adult","Teenager"))</f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4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2</v>
      </c>
      <c r="R12768" t="s">
        <v>583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t="str">
        <f>IF(Vrinda_Store[[#This Row],[Age]]&gt;=50,"SeniorCitizen",IF(Vrinda_Store[[#This Row],[Age]]&gt;=30,"adult","Tee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5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1</v>
      </c>
      <c r="R12769" t="s">
        <v>102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t="str">
        <f>IF(Vrinda_Store[[#This Row],[Age]]&gt;=50,"SeniorCitizen",IF(Vrinda_Store[[#This Row],[Age]]&gt;=30,"adult","Teenager"))</f>
        <v>SeniorCitizen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3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6</v>
      </c>
      <c r="R12770" t="s">
        <v>113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t="str">
        <f>IF(Vrinda_Store[[#This Row],[Age]]&gt;=50,"SeniorCitizen",IF(Vrinda_Store[[#This Row],[Age]]&gt;=30,"adult","Teenager"))</f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7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1</v>
      </c>
      <c r="R12771" t="s">
        <v>97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t="str">
        <f>IF(Vrinda_Store[[#This Row],[Age]]&gt;=50,"SeniorCitizen",IF(Vrinda_Store[[#This Row],[Age]]&gt;=30,"adult","Teenager"))</f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9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1</v>
      </c>
      <c r="R12772" t="s">
        <v>57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t="str">
        <f>IF(Vrinda_Store[[#This Row],[Age]]&gt;=50,"SeniorCitizen",IF(Vrinda_Store[[#This Row],[Age]]&gt;=30,"adult","Teenager"))</f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7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6</v>
      </c>
      <c r="R12773" t="s">
        <v>62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t="str">
        <f>IF(Vrinda_Store[[#This Row],[Age]]&gt;=50,"SeniorCitizen",IF(Vrinda_Store[[#This Row],[Age]]&gt;=30,"adult","Teenager"))</f>
        <v>SeniorCitizen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12</v>
      </c>
      <c r="L12774" t="s">
        <v>77</v>
      </c>
      <c r="M12774" t="s">
        <v>68</v>
      </c>
      <c r="N12774">
        <v>1</v>
      </c>
      <c r="O12774" t="s">
        <v>26</v>
      </c>
      <c r="P12774">
        <v>329</v>
      </c>
      <c r="Q12774" t="s">
        <v>917</v>
      </c>
      <c r="R12774" t="s">
        <v>57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t="str">
        <f>IF(Vrinda_Store[[#This Row],[Age]]&gt;=50,"SeniorCitizen",IF(Vrinda_Store[[#This Row],[Age]]&gt;=30,"adult","Tee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7</v>
      </c>
      <c r="L12775" t="s">
        <v>33</v>
      </c>
      <c r="M12775" t="s">
        <v>100</v>
      </c>
      <c r="N12775">
        <v>1</v>
      </c>
      <c r="O12775" t="s">
        <v>26</v>
      </c>
      <c r="P12775">
        <v>852</v>
      </c>
      <c r="Q12775" t="s">
        <v>462</v>
      </c>
      <c r="R12775" t="s">
        <v>75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t="str">
        <f>IF(Vrinda_Store[[#This Row],[Age]]&gt;=50,"SeniorCitizen",IF(Vrinda_Store[[#This Row],[Age]]&gt;=30,"adult","Tee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9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5</v>
      </c>
      <c r="R12776" t="s">
        <v>57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t="str">
        <f>IF(Vrinda_Store[[#This Row],[Age]]&gt;=50,"SeniorCitizen",IF(Vrinda_Store[[#This Row],[Age]]&gt;=30,"adult","Tee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9</v>
      </c>
      <c r="K12777" t="s">
        <v>528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1</v>
      </c>
      <c r="R12777" t="s">
        <v>57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t="str">
        <f>IF(Vrinda_Store[[#This Row],[Age]]&gt;=50,"SeniorCitizen",IF(Vrinda_Store[[#This Row],[Age]]&gt;=30,"adult","Teenager"))</f>
        <v>SeniorCitizen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6</v>
      </c>
      <c r="L12778" t="s">
        <v>33</v>
      </c>
      <c r="M12778" t="s">
        <v>100</v>
      </c>
      <c r="N12778">
        <v>1</v>
      </c>
      <c r="O12778" t="s">
        <v>26</v>
      </c>
      <c r="P12778">
        <v>680</v>
      </c>
      <c r="Q12778" t="s">
        <v>171</v>
      </c>
      <c r="R12778" t="s">
        <v>57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t="str">
        <f>IF(Vrinda_Store[[#This Row],[Age]]&gt;=50,"SeniorCitizen",IF(Vrinda_Store[[#This Row],[Age]]&gt;=30,"adult","Teenager"))</f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30</v>
      </c>
      <c r="L12779" t="s">
        <v>77</v>
      </c>
      <c r="M12779" t="s">
        <v>39</v>
      </c>
      <c r="N12779">
        <v>1</v>
      </c>
      <c r="O12779" t="s">
        <v>26</v>
      </c>
      <c r="P12779">
        <v>360</v>
      </c>
      <c r="Q12779" t="s">
        <v>137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t="str">
        <f>IF(Vrinda_Store[[#This Row],[Age]]&gt;=50,"SeniorCitizen",IF(Vrinda_Store[[#This Row],[Age]]&gt;=30,"adult","Teenager"))</f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6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9</v>
      </c>
      <c r="R12780" t="s">
        <v>10307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t="str">
        <f>IF(Vrinda_Store[[#This Row],[Age]]&gt;=50,"SeniorCitizen",IF(Vrinda_Store[[#This Row],[Age]]&gt;=30,"adult","Tee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5</v>
      </c>
      <c r="L12781" t="s">
        <v>77</v>
      </c>
      <c r="M12781" t="s">
        <v>68</v>
      </c>
      <c r="N12781">
        <v>1</v>
      </c>
      <c r="O12781" t="s">
        <v>26</v>
      </c>
      <c r="P12781">
        <v>469</v>
      </c>
      <c r="Q12781" t="s">
        <v>462</v>
      </c>
      <c r="R12781" t="s">
        <v>75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t="str">
        <f>IF(Vrinda_Store[[#This Row],[Age]]&gt;=50,"SeniorCitizen",IF(Vrinda_Store[[#This Row],[Age]]&gt;=30,"adult","Teenager"))</f>
        <v>Teenager</v>
      </c>
      <c r="G12782" s="1">
        <v>44839</v>
      </c>
      <c r="H12782" s="1" t="str">
        <f>TEXT(Vrinda_Store[[#This Row],[Date]],"mmm")</f>
        <v>Oct</v>
      </c>
      <c r="I12782" t="s">
        <v>115</v>
      </c>
      <c r="J12782" t="s">
        <v>22</v>
      </c>
      <c r="K12782" t="s">
        <v>8375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2</v>
      </c>
      <c r="R12782" t="s">
        <v>72</v>
      </c>
      <c r="S12782">
        <v>524121</v>
      </c>
      <c r="T12782" t="s">
        <v>29</v>
      </c>
      <c r="U12782" t="b">
        <v>0</v>
      </c>
    </row>
    <row r="12783" spans="1:21" hidden="1" x14ac:dyDescent="0.3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t="str">
        <f>IF(Vrinda_Store[[#This Row],[Age]]&gt;=50,"SeniorCitizen",IF(Vrinda_Store[[#This Row],[Age]]&gt;=30,"adult","Teenager"))</f>
        <v>SeniorCitizen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4</v>
      </c>
      <c r="K12783" t="s">
        <v>4407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4</v>
      </c>
      <c r="R12783" t="s">
        <v>924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t="str">
        <f>IF(Vrinda_Store[[#This Row],[Age]]&gt;=50,"SeniorCitizen",IF(Vrinda_Store[[#This Row],[Age]]&gt;=30,"adult","Teenager"))</f>
        <v>SeniorCitizen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90</v>
      </c>
      <c r="K12784" t="s">
        <v>3331</v>
      </c>
      <c r="L12784" t="s">
        <v>33</v>
      </c>
      <c r="M12784" t="s">
        <v>100</v>
      </c>
      <c r="N12784">
        <v>1</v>
      </c>
      <c r="O12784" t="s">
        <v>26</v>
      </c>
      <c r="P12784">
        <v>1523</v>
      </c>
      <c r="Q12784" t="s">
        <v>17525</v>
      </c>
      <c r="R12784" t="s">
        <v>113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t="str">
        <f>IF(Vrinda_Store[[#This Row],[Age]]&gt;=50,"SeniorCitizen",IF(Vrinda_Store[[#This Row],[Age]]&gt;=30,"adult","Teenager"))</f>
        <v>adult</v>
      </c>
      <c r="G12785" s="1">
        <v>44839</v>
      </c>
      <c r="H12785" s="1" t="str">
        <f>TEXT(Vrinda_Store[[#This Row],[Date]],"mmm")</f>
        <v>Oct</v>
      </c>
      <c r="I12785" t="s">
        <v>288</v>
      </c>
      <c r="J12785" t="s">
        <v>43</v>
      </c>
      <c r="K12785" t="s">
        <v>2027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2</v>
      </c>
      <c r="R12785" t="s">
        <v>88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t="str">
        <f>IF(Vrinda_Store[[#This Row],[Age]]&gt;=50,"SeniorCitizen",IF(Vrinda_Store[[#This Row],[Age]]&gt;=30,"adult","Tee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42</v>
      </c>
      <c r="L12786" t="s">
        <v>24</v>
      </c>
      <c r="M12786" t="s">
        <v>68</v>
      </c>
      <c r="N12786">
        <v>1</v>
      </c>
      <c r="O12786" t="s">
        <v>26</v>
      </c>
      <c r="P12786">
        <v>487</v>
      </c>
      <c r="Q12786" t="s">
        <v>92</v>
      </c>
      <c r="R12786" t="s">
        <v>93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t="str">
        <f>IF(Vrinda_Store[[#This Row],[Age]]&gt;=50,"SeniorCitizen",IF(Vrinda_Store[[#This Row],[Age]]&gt;=30,"adult","Teenager"))</f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3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7</v>
      </c>
      <c r="R12787" t="s">
        <v>88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t="str">
        <f>IF(Vrinda_Store[[#This Row],[Age]]&gt;=50,"SeniorCitizen",IF(Vrinda_Store[[#This Row],[Age]]&gt;=30,"adult","Teenager"))</f>
        <v>SeniorCitizen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4</v>
      </c>
      <c r="L12788" t="s">
        <v>24</v>
      </c>
      <c r="M12788" t="s">
        <v>223</v>
      </c>
      <c r="N12788">
        <v>1</v>
      </c>
      <c r="O12788" t="s">
        <v>26</v>
      </c>
      <c r="P12788">
        <v>688</v>
      </c>
      <c r="Q12788" t="s">
        <v>137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t="str">
        <f>IF(Vrinda_Store[[#This Row],[Age]]&gt;=50,"SeniorCitizen",IF(Vrinda_Store[[#This Row],[Age]]&gt;=30,"adult","Tee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6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1</v>
      </c>
      <c r="R12789" t="s">
        <v>62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t="str">
        <f>IF(Vrinda_Store[[#This Row],[Age]]&gt;=50,"SeniorCitizen",IF(Vrinda_Store[[#This Row],[Age]]&gt;=30,"adult","Teenager"))</f>
        <v>SeniorCitizen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601</v>
      </c>
      <c r="L12790" t="s">
        <v>24</v>
      </c>
      <c r="M12790" t="s">
        <v>111</v>
      </c>
      <c r="N12790">
        <v>1</v>
      </c>
      <c r="O12790" t="s">
        <v>26</v>
      </c>
      <c r="P12790">
        <v>435</v>
      </c>
      <c r="Q12790" t="s">
        <v>389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t="str">
        <f>IF(Vrinda_Store[[#This Row],[Age]]&gt;=50,"SeniorCitizen",IF(Vrinda_Store[[#This Row],[Age]]&gt;=30,"adult","Teenager"))</f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7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1</v>
      </c>
      <c r="R12791" t="s">
        <v>62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t="str">
        <f>IF(Vrinda_Store[[#This Row],[Age]]&gt;=50,"SeniorCitizen",IF(Vrinda_Store[[#This Row],[Age]]&gt;=30,"adult","Tee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7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8</v>
      </c>
      <c r="R12792" t="s">
        <v>62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t="str">
        <f>IF(Vrinda_Store[[#This Row],[Age]]&gt;=50,"SeniorCitizen",IF(Vrinda_Store[[#This Row],[Age]]&gt;=30,"adult","Teenager"))</f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4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7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t="str">
        <f>IF(Vrinda_Store[[#This Row],[Age]]&gt;=50,"SeniorCitizen",IF(Vrinda_Store[[#This Row],[Age]]&gt;=30,"adult","Teenager"))</f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4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9</v>
      </c>
      <c r="R12794" t="s">
        <v>113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t="str">
        <f>IF(Vrinda_Store[[#This Row],[Age]]&gt;=50,"SeniorCitizen",IF(Vrinda_Store[[#This Row],[Age]]&gt;=30,"adult","Teenager"))</f>
        <v>SeniorCitizen</v>
      </c>
      <c r="G12795" s="1">
        <v>44839</v>
      </c>
      <c r="H12795" s="1" t="str">
        <f>TEXT(Vrinda_Store[[#This Row],[Date]],"mmm")</f>
        <v>Oct</v>
      </c>
      <c r="I12795" t="s">
        <v>230</v>
      </c>
      <c r="J12795" t="s">
        <v>22</v>
      </c>
      <c r="K12795" t="s">
        <v>5879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1</v>
      </c>
      <c r="R12795" t="s">
        <v>62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t="str">
        <f>IF(Vrinda_Store[[#This Row],[Age]]&gt;=50,"SeniorCitizen",IF(Vrinda_Store[[#This Row],[Age]]&gt;=30,"adult","Teenager"))</f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7</v>
      </c>
      <c r="L12796" t="s">
        <v>24</v>
      </c>
      <c r="M12796" t="s">
        <v>111</v>
      </c>
      <c r="N12796">
        <v>1</v>
      </c>
      <c r="O12796" t="s">
        <v>26</v>
      </c>
      <c r="P12796">
        <v>939</v>
      </c>
      <c r="Q12796" t="s">
        <v>87</v>
      </c>
      <c r="R12796" t="s">
        <v>88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t="str">
        <f>IF(Vrinda_Store[[#This Row],[Age]]&gt;=50,"SeniorCitizen",IF(Vrinda_Store[[#This Row],[Age]]&gt;=30,"adult","Tee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9</v>
      </c>
      <c r="K12797" t="s">
        <v>17539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3</v>
      </c>
      <c r="R12797" t="s">
        <v>240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t="str">
        <f>IF(Vrinda_Store[[#This Row],[Age]]&gt;=50,"SeniorCitizen",IF(Vrinda_Store[[#This Row],[Age]]&gt;=30,"adult","Teenager"))</f>
        <v>SeniorCitizen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7</v>
      </c>
      <c r="L12798" t="s">
        <v>77</v>
      </c>
      <c r="M12798" t="s">
        <v>111</v>
      </c>
      <c r="N12798">
        <v>1</v>
      </c>
      <c r="O12798" t="s">
        <v>26</v>
      </c>
      <c r="P12798">
        <v>1039</v>
      </c>
      <c r="Q12798" t="s">
        <v>641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t="str">
        <f>IF(Vrinda_Store[[#This Row],[Age]]&gt;=50,"SeniorCitizen",IF(Vrinda_Store[[#This Row],[Age]]&gt;=30,"adult","Teenager"))</f>
        <v>SeniorCitizen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301</v>
      </c>
      <c r="L12799" t="s">
        <v>33</v>
      </c>
      <c r="M12799" t="s">
        <v>68</v>
      </c>
      <c r="N12799">
        <v>1</v>
      </c>
      <c r="O12799" t="s">
        <v>26</v>
      </c>
      <c r="P12799">
        <v>626</v>
      </c>
      <c r="Q12799" t="s">
        <v>17542</v>
      </c>
      <c r="R12799" t="s">
        <v>75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t="str">
        <f>IF(Vrinda_Store[[#This Row],[Age]]&gt;=50,"SeniorCitizen",IF(Vrinda_Store[[#This Row],[Age]]&gt;=30,"adult","Teenager"))</f>
        <v>Teenager</v>
      </c>
      <c r="G12800" s="1">
        <v>44839</v>
      </c>
      <c r="H12800" s="1" t="str">
        <f>TEXT(Vrinda_Store[[#This Row],[Date]],"mmm")</f>
        <v>Oct</v>
      </c>
      <c r="I12800" t="s">
        <v>288</v>
      </c>
      <c r="J12800" t="s">
        <v>31</v>
      </c>
      <c r="K12800" t="s">
        <v>2393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4</v>
      </c>
      <c r="R12800" t="s">
        <v>57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t="str">
        <f>IF(Vrinda_Store[[#This Row],[Age]]&gt;=50,"SeniorCitizen",IF(Vrinda_Store[[#This Row],[Age]]&gt;=30,"adult","Teenager"))</f>
        <v>SeniorCitizen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9</v>
      </c>
      <c r="K12801" t="s">
        <v>17470</v>
      </c>
      <c r="L12801" t="s">
        <v>33</v>
      </c>
      <c r="M12801" t="s">
        <v>100</v>
      </c>
      <c r="N12801">
        <v>1</v>
      </c>
      <c r="O12801" t="s">
        <v>26</v>
      </c>
      <c r="P12801">
        <v>820</v>
      </c>
      <c r="Q12801" t="s">
        <v>112</v>
      </c>
      <c r="R12801" t="s">
        <v>113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t="str">
        <f>IF(Vrinda_Store[[#This Row],[Age]]&gt;=50,"SeniorCitizen",IF(Vrinda_Store[[#This Row],[Age]]&gt;=30,"adult",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3</v>
      </c>
      <c r="L12802" t="s">
        <v>24</v>
      </c>
      <c r="M12802" t="s">
        <v>68</v>
      </c>
      <c r="N12802">
        <v>1</v>
      </c>
      <c r="O12802" t="s">
        <v>26</v>
      </c>
      <c r="P12802">
        <v>376</v>
      </c>
      <c r="Q12802" t="s">
        <v>92</v>
      </c>
      <c r="R12802" t="s">
        <v>93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t="str">
        <f>IF(Vrinda_Store[[#This Row],[Age]]&gt;=50,"SeniorCitizen",IF(Vrinda_Store[[#This Row],[Age]]&gt;=30,"adult","Teenager"))</f>
        <v>SeniorCitizen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11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t="str">
        <f>IF(Vrinda_Store[[#This Row],[Age]]&gt;=50,"SeniorCitizen",IF(Vrinda_Store[[#This Row],[Age]]&gt;=30,"adult","Tee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8</v>
      </c>
      <c r="L12804" t="s">
        <v>77</v>
      </c>
      <c r="M12804" t="s">
        <v>25</v>
      </c>
      <c r="N12804">
        <v>1</v>
      </c>
      <c r="O12804" t="s">
        <v>26</v>
      </c>
      <c r="P12804">
        <v>320</v>
      </c>
      <c r="Q12804" t="s">
        <v>105</v>
      </c>
      <c r="R12804" t="s">
        <v>57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t="str">
        <f>IF(Vrinda_Store[[#This Row],[Age]]&gt;=50,"SeniorCitizen",IF(Vrinda_Store[[#This Row],[Age]]&gt;=30,"adult","Teenager"))</f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3</v>
      </c>
      <c r="L12805" t="s">
        <v>24</v>
      </c>
      <c r="M12805" t="s">
        <v>111</v>
      </c>
      <c r="N12805">
        <v>1</v>
      </c>
      <c r="O12805" t="s">
        <v>26</v>
      </c>
      <c r="P12805">
        <v>487</v>
      </c>
      <c r="Q12805" t="s">
        <v>11518</v>
      </c>
      <c r="R12805" t="s">
        <v>75</v>
      </c>
      <c r="S12805">
        <v>671315</v>
      </c>
      <c r="T12805" t="s">
        <v>29</v>
      </c>
      <c r="U12805" t="b">
        <v>0</v>
      </c>
    </row>
    <row r="12806" spans="1:21" hidden="1" x14ac:dyDescent="0.3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t="str">
        <f>IF(Vrinda_Store[[#This Row],[Age]]&gt;=50,"SeniorCitizen",IF(Vrinda_Store[[#This Row],[Age]]&gt;=30,"adult","Teenager"))</f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4</v>
      </c>
      <c r="K12806" t="s">
        <v>2052</v>
      </c>
      <c r="L12806" t="s">
        <v>33</v>
      </c>
      <c r="M12806" t="s">
        <v>100</v>
      </c>
      <c r="N12806">
        <v>1</v>
      </c>
      <c r="O12806" t="s">
        <v>26</v>
      </c>
      <c r="P12806">
        <v>655</v>
      </c>
      <c r="Q12806" t="s">
        <v>61</v>
      </c>
      <c r="R12806" t="s">
        <v>62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t="str">
        <f>IF(Vrinda_Store[[#This Row],[Age]]&gt;=50,"SeniorCitizen",IF(Vrinda_Store[[#This Row],[Age]]&gt;=30,"adult","Teenager"))</f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51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1</v>
      </c>
      <c r="R12807" t="s">
        <v>75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t="str">
        <f>IF(Vrinda_Store[[#This Row],[Age]]&gt;=50,"SeniorCitizen",IF(Vrinda_Store[[#This Row],[Age]]&gt;=30,"adult","Tee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5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7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t="str">
        <f>IF(Vrinda_Store[[#This Row],[Age]]&gt;=50,"SeniorCitizen",IF(Vrinda_Store[[#This Row],[Age]]&gt;=30,"adult","Teenager"))</f>
        <v>SeniorCitizen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4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7</v>
      </c>
      <c r="R12809" t="s">
        <v>57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t="str">
        <f>IF(Vrinda_Store[[#This Row],[Age]]&gt;=50,"SeniorCitizen",IF(Vrinda_Store[[#This Row],[Age]]&gt;=30,"adult","Tee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3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6</v>
      </c>
      <c r="R12810" t="s">
        <v>2368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t="str">
        <f>IF(Vrinda_Store[[#This Row],[Age]]&gt;=50,"SeniorCitizen",IF(Vrinda_Store[[#This Row],[Age]]&gt;=30,"adult","Teenager"))</f>
        <v>adult</v>
      </c>
      <c r="G12811" s="1">
        <v>44839</v>
      </c>
      <c r="H12811" s="1" t="str">
        <f>TEXT(Vrinda_Store[[#This Row],[Date]],"mmm")</f>
        <v>Oct</v>
      </c>
      <c r="I12811" t="s">
        <v>288</v>
      </c>
      <c r="J12811" t="s">
        <v>22</v>
      </c>
      <c r="K12811" t="s">
        <v>17557</v>
      </c>
      <c r="L12811" t="s">
        <v>77</v>
      </c>
      <c r="M12811" t="s">
        <v>111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t="str">
        <f>IF(Vrinda_Store[[#This Row],[Age]]&gt;=50,"SeniorCitizen",IF(Vrinda_Store[[#This Row],[Age]]&gt;=30,"adult","Teenager"))</f>
        <v>SeniorCitizen</v>
      </c>
      <c r="G12812" s="1">
        <v>44839</v>
      </c>
      <c r="H12812" s="1" t="str">
        <f>TEXT(Vrinda_Store[[#This Row],[Date]],"mmm")</f>
        <v>Oct</v>
      </c>
      <c r="I12812" t="s">
        <v>288</v>
      </c>
      <c r="J12812" t="s">
        <v>43</v>
      </c>
      <c r="K12812" t="s">
        <v>5215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70</v>
      </c>
      <c r="R12812" t="s">
        <v>57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t="str">
        <f>IF(Vrinda_Store[[#This Row],[Age]]&gt;=50,"SeniorCitizen",IF(Vrinda_Store[[#This Row],[Age]]&gt;=30,"adult","Tee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60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4</v>
      </c>
      <c r="R12813" t="s">
        <v>135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t="str">
        <f>IF(Vrinda_Store[[#This Row],[Age]]&gt;=50,"SeniorCitizen",IF(Vrinda_Store[[#This Row],[Age]]&gt;=30,"adult","Teenager"))</f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62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1</v>
      </c>
      <c r="R12814" t="s">
        <v>62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t="str">
        <f>IF(Vrinda_Store[[#This Row],[Age]]&gt;=50,"SeniorCitizen",IF(Vrinda_Store[[#This Row],[Age]]&gt;=30,"adult","Teenager"))</f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3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7</v>
      </c>
      <c r="R12815" t="s">
        <v>72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t="str">
        <f>IF(Vrinda_Store[[#This Row],[Age]]&gt;=50,"SeniorCitizen",IF(Vrinda_Store[[#This Row],[Age]]&gt;=30,"adult","Teenager"))</f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8</v>
      </c>
      <c r="L12816" t="s">
        <v>33</v>
      </c>
      <c r="M12816" t="s">
        <v>111</v>
      </c>
      <c r="N12816">
        <v>1</v>
      </c>
      <c r="O12816" t="s">
        <v>26</v>
      </c>
      <c r="P12816">
        <v>529</v>
      </c>
      <c r="Q12816" t="s">
        <v>1871</v>
      </c>
      <c r="R12816" t="s">
        <v>718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t="str">
        <f>IF(Vrinda_Store[[#This Row],[Age]]&gt;=50,"SeniorCitizen",IF(Vrinda_Store[[#This Row],[Age]]&gt;=30,"adult","Tee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6</v>
      </c>
      <c r="L12817" t="s">
        <v>33</v>
      </c>
      <c r="M12817" t="s">
        <v>100</v>
      </c>
      <c r="N12817">
        <v>1</v>
      </c>
      <c r="O12817" t="s">
        <v>26</v>
      </c>
      <c r="P12817">
        <v>630</v>
      </c>
      <c r="Q12817" t="s">
        <v>92</v>
      </c>
      <c r="R12817" t="s">
        <v>93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t="str">
        <f>IF(Vrinda_Store[[#This Row],[Age]]&gt;=50,"SeniorCitizen",IF(Vrinda_Store[[#This Row],[Age]]&gt;=30,"adult","Teenager"))</f>
        <v>SeniorCitizen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7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5</v>
      </c>
      <c r="R12818" t="s">
        <v>62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t="str">
        <f>IF(Vrinda_Store[[#This Row],[Age]]&gt;=50,"SeniorCitizen",IF(Vrinda_Store[[#This Row],[Age]]&gt;=30,"adult","Teenager"))</f>
        <v>SeniorCitizen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9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7</v>
      </c>
      <c r="R12819" t="s">
        <v>88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t="str">
        <f>IF(Vrinda_Store[[#This Row],[Age]]&gt;=50,"SeniorCitizen",IF(Vrinda_Store[[#This Row],[Age]]&gt;=30,"adult","Teenager"))</f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4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2</v>
      </c>
      <c r="R12820" t="s">
        <v>93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t="str">
        <f>IF(Vrinda_Store[[#This Row],[Age]]&gt;=50,"SeniorCitizen",IF(Vrinda_Store[[#This Row],[Age]]&gt;=30,"adult","Teenager"))</f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4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2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t="str">
        <f>IF(Vrinda_Store[[#This Row],[Age]]&gt;=50,"SeniorCitizen",IF(Vrinda_Store[[#This Row],[Age]]&gt;=30,"adult","Tee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7</v>
      </c>
      <c r="L12822" t="s">
        <v>33</v>
      </c>
      <c r="M12822" t="s">
        <v>68</v>
      </c>
      <c r="N12822">
        <v>1</v>
      </c>
      <c r="O12822" t="s">
        <v>26</v>
      </c>
      <c r="P12822">
        <v>499</v>
      </c>
      <c r="Q12822" t="s">
        <v>730</v>
      </c>
      <c r="R12822" t="s">
        <v>113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t="str">
        <f>IF(Vrinda_Store[[#This Row],[Age]]&gt;=50,"SeniorCitizen",IF(Vrinda_Store[[#This Row],[Age]]&gt;=30,"adult","Teenager"))</f>
        <v>SeniorCitizen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90</v>
      </c>
      <c r="K12823" t="s">
        <v>2827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9</v>
      </c>
      <c r="R12823" t="s">
        <v>93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t="str">
        <f>IF(Vrinda_Store[[#This Row],[Age]]&gt;=50,"SeniorCitizen",IF(Vrinda_Store[[#This Row],[Age]]&gt;=30,"adult","Tee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41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1</v>
      </c>
      <c r="R12824" t="s">
        <v>62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t="str">
        <f>IF(Vrinda_Store[[#This Row],[Age]]&gt;=50,"SeniorCitizen",IF(Vrinda_Store[[#This Row],[Age]]&gt;=30,"adult","Tee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70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7</v>
      </c>
      <c r="R12825" t="s">
        <v>62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t="str">
        <f>IF(Vrinda_Store[[#This Row],[Age]]&gt;=50,"SeniorCitizen",IF(Vrinda_Store[[#This Row],[Age]]&gt;=30,"adult","Tee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3</v>
      </c>
      <c r="L12826" t="s">
        <v>77</v>
      </c>
      <c r="M12826" t="s">
        <v>45</v>
      </c>
      <c r="N12826">
        <v>1</v>
      </c>
      <c r="O12826" t="s">
        <v>26</v>
      </c>
      <c r="P12826">
        <v>550</v>
      </c>
      <c r="Q12826" t="s">
        <v>1084</v>
      </c>
      <c r="R12826" t="s">
        <v>57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t="str">
        <f>IF(Vrinda_Store[[#This Row],[Age]]&gt;=50,"SeniorCitizen",IF(Vrinda_Store[[#This Row],[Age]]&gt;=30,"adult","Tee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8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9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t="str">
        <f>IF(Vrinda_Store[[#This Row],[Age]]&gt;=50,"SeniorCitizen",IF(Vrinda_Store[[#This Row],[Age]]&gt;=30,"adult","Tee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8</v>
      </c>
      <c r="L12828" t="s">
        <v>33</v>
      </c>
      <c r="M12828" t="s">
        <v>111</v>
      </c>
      <c r="N12828">
        <v>1</v>
      </c>
      <c r="O12828" t="s">
        <v>26</v>
      </c>
      <c r="P12828">
        <v>631</v>
      </c>
      <c r="Q12828" t="s">
        <v>171</v>
      </c>
      <c r="R12828" t="s">
        <v>57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t="str">
        <f>IF(Vrinda_Store[[#This Row],[Age]]&gt;=50,"SeniorCitizen",IF(Vrinda_Store[[#This Row],[Age]]&gt;=30,"adult","Tee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91</v>
      </c>
      <c r="L12829" t="s">
        <v>24</v>
      </c>
      <c r="M12829" t="s">
        <v>68</v>
      </c>
      <c r="N12829">
        <v>1</v>
      </c>
      <c r="O12829" t="s">
        <v>26</v>
      </c>
      <c r="P12829">
        <v>399</v>
      </c>
      <c r="Q12829" t="s">
        <v>2823</v>
      </c>
      <c r="R12829" t="s">
        <v>147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t="str">
        <f>IF(Vrinda_Store[[#This Row],[Age]]&gt;=50,"SeniorCitizen",IF(Vrinda_Store[[#This Row],[Age]]&gt;=30,"adult","Teenager"))</f>
        <v>SeniorCitizen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8</v>
      </c>
      <c r="L12830" t="s">
        <v>24</v>
      </c>
      <c r="M12830" t="s">
        <v>111</v>
      </c>
      <c r="N12830">
        <v>1</v>
      </c>
      <c r="O12830" t="s">
        <v>26</v>
      </c>
      <c r="P12830">
        <v>382</v>
      </c>
      <c r="Q12830" t="s">
        <v>3775</v>
      </c>
      <c r="R12830" t="s">
        <v>147</v>
      </c>
      <c r="S12830">
        <v>363641</v>
      </c>
      <c r="T12830" t="s">
        <v>29</v>
      </c>
      <c r="U12830" t="b">
        <v>0</v>
      </c>
    </row>
    <row r="12831" spans="1:21" hidden="1" x14ac:dyDescent="0.3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t="str">
        <f>IF(Vrinda_Store[[#This Row],[Age]]&gt;=50,"SeniorCitizen",IF(Vrinda_Store[[#This Row],[Age]]&gt;=30,"adult","Teenager"))</f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4</v>
      </c>
      <c r="K12831" t="s">
        <v>17583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1</v>
      </c>
      <c r="R12831" t="s">
        <v>62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t="str">
        <f>IF(Vrinda_Store[[#This Row],[Age]]&gt;=50,"SeniorCitizen",IF(Vrinda_Store[[#This Row],[Age]]&gt;=30,"adult","Tee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3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4</v>
      </c>
      <c r="R12832" t="s">
        <v>75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t="str">
        <f>IF(Vrinda_Store[[#This Row],[Age]]&gt;=50,"SeniorCitizen",IF(Vrinda_Store[[#This Row],[Age]]&gt;=30,"adult","Tee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7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4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t="str">
        <f>IF(Vrinda_Store[[#This Row],[Age]]&gt;=50,"SeniorCitizen",IF(Vrinda_Store[[#This Row],[Age]]&gt;=30,"adult","Teenager"))</f>
        <v>SeniorCitizen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9</v>
      </c>
      <c r="K12834" t="s">
        <v>3319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3</v>
      </c>
      <c r="R12834" t="s">
        <v>93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t="str">
        <f>IF(Vrinda_Store[[#This Row],[Age]]&gt;=50,"SeniorCitizen",IF(Vrinda_Store[[#This Row],[Age]]&gt;=30,"adult","Teenager"))</f>
        <v>Teenager</v>
      </c>
      <c r="G12835" s="1">
        <v>44839</v>
      </c>
      <c r="H12835" s="1" t="str">
        <f>TEXT(Vrinda_Store[[#This Row],[Date]],"mmm")</f>
        <v>Oct</v>
      </c>
      <c r="I12835" t="s">
        <v>288</v>
      </c>
      <c r="J12835" t="s">
        <v>52</v>
      </c>
      <c r="K12835" t="s">
        <v>2388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7</v>
      </c>
      <c r="R12835" t="s">
        <v>88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t="str">
        <f>IF(Vrinda_Store[[#This Row],[Age]]&gt;=50,"SeniorCitizen",IF(Vrinda_Store[[#This Row],[Age]]&gt;=30,"adult","Tee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6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7</v>
      </c>
      <c r="R12836" t="s">
        <v>113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t="str">
        <f>IF(Vrinda_Store[[#This Row],[Age]]&gt;=50,"SeniorCitizen",IF(Vrinda_Store[[#This Row],[Age]]&gt;=30,"adult","Teenager"))</f>
        <v>SeniorCitizen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3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6</v>
      </c>
      <c r="R12837" t="s">
        <v>62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t="str">
        <f>IF(Vrinda_Store[[#This Row],[Age]]&gt;=50,"SeniorCitizen",IF(Vrinda_Store[[#This Row],[Age]]&gt;=30,"adult","Tee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7</v>
      </c>
      <c r="L12838" t="s">
        <v>54</v>
      </c>
      <c r="M12838" t="s">
        <v>68</v>
      </c>
      <c r="N12838">
        <v>1</v>
      </c>
      <c r="O12838" t="s">
        <v>26</v>
      </c>
      <c r="P12838">
        <v>791</v>
      </c>
      <c r="Q12838" t="s">
        <v>228</v>
      </c>
      <c r="R12838" t="s">
        <v>62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t="str">
        <f>IF(Vrinda_Store[[#This Row],[Age]]&gt;=50,"SeniorCitizen",IF(Vrinda_Store[[#This Row],[Age]]&gt;=30,"adult","Teenager"))</f>
        <v>Teenager</v>
      </c>
      <c r="G12839" s="1">
        <v>44839</v>
      </c>
      <c r="H12839" s="1" t="str">
        <f>TEXT(Vrinda_Store[[#This Row],[Date]],"mmm")</f>
        <v>Oct</v>
      </c>
      <c r="I12839" t="s">
        <v>230</v>
      </c>
      <c r="J12839" t="s">
        <v>22</v>
      </c>
      <c r="K12839" t="s">
        <v>1096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8</v>
      </c>
      <c r="R12839" t="s">
        <v>135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t="str">
        <f>IF(Vrinda_Store[[#This Row],[Age]]&gt;=50,"SeniorCitizen",IF(Vrinda_Store[[#This Row],[Age]]&gt;=30,"adult","Tee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5</v>
      </c>
      <c r="L12840" t="s">
        <v>33</v>
      </c>
      <c r="M12840" t="s">
        <v>68</v>
      </c>
      <c r="N12840">
        <v>1</v>
      </c>
      <c r="O12840" t="s">
        <v>26</v>
      </c>
      <c r="P12840">
        <v>629</v>
      </c>
      <c r="Q12840" t="s">
        <v>92</v>
      </c>
      <c r="R12840" t="s">
        <v>93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t="str">
        <f>IF(Vrinda_Store[[#This Row],[Age]]&gt;=50,"SeniorCitizen",IF(Vrinda_Store[[#This Row],[Age]]&gt;=30,"adult","Teenager"))</f>
        <v>Teenager</v>
      </c>
      <c r="G12841" s="1">
        <v>44839</v>
      </c>
      <c r="H12841" s="1" t="str">
        <f>TEXT(Vrinda_Store[[#This Row],[Date]],"mmm")</f>
        <v>Oct</v>
      </c>
      <c r="I12841" t="s">
        <v>115</v>
      </c>
      <c r="J12841" t="s">
        <v>52</v>
      </c>
      <c r="K12841" t="s">
        <v>17594</v>
      </c>
      <c r="L12841" t="s">
        <v>24</v>
      </c>
      <c r="M12841" t="s">
        <v>100</v>
      </c>
      <c r="N12841">
        <v>1</v>
      </c>
      <c r="O12841" t="s">
        <v>26</v>
      </c>
      <c r="P12841">
        <v>399</v>
      </c>
      <c r="Q12841" t="s">
        <v>61</v>
      </c>
      <c r="R12841" t="s">
        <v>62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t="str">
        <f>IF(Vrinda_Store[[#This Row],[Age]]&gt;=50,"SeniorCitizen",IF(Vrinda_Store[[#This Row],[Age]]&gt;=30,"adult","Tee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20</v>
      </c>
      <c r="L12842" t="s">
        <v>77</v>
      </c>
      <c r="M12842" t="s">
        <v>45</v>
      </c>
      <c r="N12842">
        <v>1</v>
      </c>
      <c r="O12842" t="s">
        <v>26</v>
      </c>
      <c r="P12842">
        <v>758</v>
      </c>
      <c r="Q12842" t="s">
        <v>137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t="str">
        <f>IF(Vrinda_Store[[#This Row],[Age]]&gt;=50,"SeniorCitizen",IF(Vrinda_Store[[#This Row],[Age]]&gt;=30,"adult","Tee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10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7</v>
      </c>
      <c r="R12843" t="s">
        <v>88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t="str">
        <f>IF(Vrinda_Store[[#This Row],[Age]]&gt;=50,"SeniorCitizen",IF(Vrinda_Store[[#This Row],[Age]]&gt;=30,"adult","Teenager"))</f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3</v>
      </c>
      <c r="L12844" t="s">
        <v>24</v>
      </c>
      <c r="M12844" t="s">
        <v>100</v>
      </c>
      <c r="N12844">
        <v>1</v>
      </c>
      <c r="O12844" t="s">
        <v>26</v>
      </c>
      <c r="P12844">
        <v>349</v>
      </c>
      <c r="Q12844" t="s">
        <v>894</v>
      </c>
      <c r="R12844" t="s">
        <v>57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t="str">
        <f>IF(Vrinda_Store[[#This Row],[Age]]&gt;=50,"SeniorCitizen",IF(Vrinda_Store[[#This Row],[Age]]&gt;=30,"adult","Teenager"))</f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9</v>
      </c>
      <c r="K12845" t="s">
        <v>1149</v>
      </c>
      <c r="L12845" t="s">
        <v>33</v>
      </c>
      <c r="M12845" t="s">
        <v>68</v>
      </c>
      <c r="N12845">
        <v>1</v>
      </c>
      <c r="O12845" t="s">
        <v>26</v>
      </c>
      <c r="P12845">
        <v>1068</v>
      </c>
      <c r="Q12845" t="s">
        <v>5411</v>
      </c>
      <c r="R12845" t="s">
        <v>82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t="str">
        <f>IF(Vrinda_Store[[#This Row],[Age]]&gt;=50,"SeniorCitizen",IF(Vrinda_Store[[#This Row],[Age]]&gt;=30,"adult","Teenager"))</f>
        <v>Teenager</v>
      </c>
      <c r="G12846" s="1">
        <v>44839</v>
      </c>
      <c r="H12846" s="1" t="str">
        <f>TEXT(Vrinda_Store[[#This Row],[Date]],"mmm")</f>
        <v>Oct</v>
      </c>
      <c r="I12846" t="s">
        <v>230</v>
      </c>
      <c r="J12846" t="s">
        <v>22</v>
      </c>
      <c r="K12846" t="s">
        <v>2569</v>
      </c>
      <c r="L12846" t="s">
        <v>33</v>
      </c>
      <c r="M12846" t="s">
        <v>111</v>
      </c>
      <c r="N12846">
        <v>1</v>
      </c>
      <c r="O12846" t="s">
        <v>26</v>
      </c>
      <c r="P12846">
        <v>824</v>
      </c>
      <c r="Q12846" t="s">
        <v>81</v>
      </c>
      <c r="R12846" t="s">
        <v>82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t="str">
        <f>IF(Vrinda_Store[[#This Row],[Age]]&gt;=50,"SeniorCitizen",IF(Vrinda_Store[[#This Row],[Age]]&gt;=30,"adult","Teena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2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40</v>
      </c>
      <c r="R12847" t="s">
        <v>88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t="str">
        <f>IF(Vrinda_Store[[#This Row],[Age]]&gt;=50,"SeniorCitizen",IF(Vrinda_Store[[#This Row],[Age]]&gt;=30,"adult","Teenager"))</f>
        <v>SeniorCitizen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5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8</v>
      </c>
      <c r="R12848" t="s">
        <v>62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t="str">
        <f>IF(Vrinda_Store[[#This Row],[Age]]&gt;=50,"SeniorCitizen",IF(Vrinda_Store[[#This Row],[Age]]&gt;=30,"adult","Teenager"))</f>
        <v>adult</v>
      </c>
      <c r="G12849" s="1">
        <v>44839</v>
      </c>
      <c r="H12849" s="1" t="str">
        <f>TEXT(Vrinda_Store[[#This Row],[Date]],"mmm")</f>
        <v>Oct</v>
      </c>
      <c r="I12849" t="s">
        <v>115</v>
      </c>
      <c r="J12849" t="s">
        <v>43</v>
      </c>
      <c r="K12849" t="s">
        <v>283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2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t="str">
        <f>IF(Vrinda_Store[[#This Row],[Age]]&gt;=50,"SeniorCitizen",IF(Vrinda_Store[[#This Row],[Age]]&gt;=30,"adult","Tee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4</v>
      </c>
      <c r="L12850" t="s">
        <v>24</v>
      </c>
      <c r="M12850" t="s">
        <v>100</v>
      </c>
      <c r="N12850">
        <v>1</v>
      </c>
      <c r="O12850" t="s">
        <v>26</v>
      </c>
      <c r="P12850">
        <v>471</v>
      </c>
      <c r="Q12850" t="s">
        <v>17605</v>
      </c>
      <c r="R12850" t="s">
        <v>135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t="str">
        <f>IF(Vrinda_Store[[#This Row],[Age]]&gt;=50,"SeniorCitizen",IF(Vrinda_Store[[#This Row],[Age]]&gt;=30,"adult","Tee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7</v>
      </c>
      <c r="L12851" t="s">
        <v>24</v>
      </c>
      <c r="M12851" t="s">
        <v>557</v>
      </c>
      <c r="N12851">
        <v>1</v>
      </c>
      <c r="O12851" t="s">
        <v>26</v>
      </c>
      <c r="P12851">
        <v>527</v>
      </c>
      <c r="Q12851" t="s">
        <v>7071</v>
      </c>
      <c r="R12851" t="s">
        <v>113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t="str">
        <f>IF(Vrinda_Store[[#This Row],[Age]]&gt;=50,"SeniorCitizen",IF(Vrinda_Store[[#This Row],[Age]]&gt;=30,"adult","Tee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6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1</v>
      </c>
      <c r="R12852" t="s">
        <v>62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t="str">
        <f>IF(Vrinda_Store[[#This Row],[Age]]&gt;=50,"SeniorCitizen",IF(Vrinda_Store[[#This Row],[Age]]&gt;=30,"adult","Tee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7</v>
      </c>
      <c r="L12853" t="s">
        <v>54</v>
      </c>
      <c r="M12853" t="s">
        <v>68</v>
      </c>
      <c r="N12853">
        <v>1</v>
      </c>
      <c r="O12853" t="s">
        <v>26</v>
      </c>
      <c r="P12853">
        <v>735</v>
      </c>
      <c r="Q12853" t="s">
        <v>389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t="str">
        <f>IF(Vrinda_Store[[#This Row],[Age]]&gt;=50,"SeniorCitizen",IF(Vrinda_Store[[#This Row],[Age]]&gt;=30,"adult","Teenager"))</f>
        <v>SeniorCitizen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9</v>
      </c>
      <c r="L12854" t="s">
        <v>33</v>
      </c>
      <c r="M12854" t="s">
        <v>68</v>
      </c>
      <c r="N12854">
        <v>1</v>
      </c>
      <c r="O12854" t="s">
        <v>26</v>
      </c>
      <c r="P12854">
        <v>788</v>
      </c>
      <c r="Q12854" t="s">
        <v>92</v>
      </c>
      <c r="R12854" t="s">
        <v>93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t="str">
        <f>IF(Vrinda_Store[[#This Row],[Age]]&gt;=50,"SeniorCitizen",IF(Vrinda_Store[[#This Row],[Age]]&gt;=30,"adult","Tee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90</v>
      </c>
      <c r="K12855" t="s">
        <v>8318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7</v>
      </c>
      <c r="R12855" t="s">
        <v>57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t="str">
        <f>IF(Vrinda_Store[[#This Row],[Age]]&gt;=50,"SeniorCitizen",IF(Vrinda_Store[[#This Row],[Age]]&gt;=30,"adult","Teenager"))</f>
        <v>SeniorCitizen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4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3</v>
      </c>
      <c r="R12856" t="s">
        <v>57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t="str">
        <f>IF(Vrinda_Store[[#This Row],[Age]]&gt;=50,"SeniorCitizen",IF(Vrinda_Store[[#This Row],[Age]]&gt;=30,"adult","Teenager"))</f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9</v>
      </c>
      <c r="K12857" t="s">
        <v>17613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1</v>
      </c>
      <c r="R12857" t="s">
        <v>62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t="str">
        <f>IF(Vrinda_Store[[#This Row],[Age]]&gt;=50,"SeniorCitizen",IF(Vrinda_Store[[#This Row],[Age]]&gt;=30,"adult","Tee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9</v>
      </c>
      <c r="L12858" t="s">
        <v>77</v>
      </c>
      <c r="M12858" t="s">
        <v>111</v>
      </c>
      <c r="N12858">
        <v>1</v>
      </c>
      <c r="O12858" t="s">
        <v>26</v>
      </c>
      <c r="P12858">
        <v>518</v>
      </c>
      <c r="Q12858" t="s">
        <v>360</v>
      </c>
      <c r="R12858" t="s">
        <v>57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t="str">
        <f>IF(Vrinda_Store[[#This Row],[Age]]&gt;=50,"SeniorCitizen",IF(Vrinda_Store[[#This Row],[Age]]&gt;=30,"adult","Tee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8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7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t="str">
        <f>IF(Vrinda_Store[[#This Row],[Age]]&gt;=50,"SeniorCitizen",IF(Vrinda_Store[[#This Row],[Age]]&gt;=30,"adult","Tee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5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7</v>
      </c>
      <c r="R12860" t="s">
        <v>3832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t="str">
        <f>IF(Vrinda_Store[[#This Row],[Age]]&gt;=50,"SeniorCitizen",IF(Vrinda_Store[[#This Row],[Age]]&gt;=30,"adult","Teenager"))</f>
        <v>SeniorCitizen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9</v>
      </c>
      <c r="L12861" t="s">
        <v>77</v>
      </c>
      <c r="M12861" t="s">
        <v>25</v>
      </c>
      <c r="N12861">
        <v>1</v>
      </c>
      <c r="O12861" t="s">
        <v>26</v>
      </c>
      <c r="P12861">
        <v>749</v>
      </c>
      <c r="Q12861" t="s">
        <v>2972</v>
      </c>
      <c r="R12861" t="s">
        <v>583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t="str">
        <f>IF(Vrinda_Store[[#This Row],[Age]]&gt;=50,"SeniorCitizen",IF(Vrinda_Store[[#This Row],[Age]]&gt;=30,"adult","Tee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21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7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t="str">
        <f>IF(Vrinda_Store[[#This Row],[Age]]&gt;=50,"SeniorCitizen",IF(Vrinda_Store[[#This Row],[Age]]&gt;=30,"adult","Tee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3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7</v>
      </c>
      <c r="R12863" t="s">
        <v>88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t="str">
        <f>IF(Vrinda_Store[[#This Row],[Age]]&gt;=50,"SeniorCitizen",IF(Vrinda_Store[[#This Row],[Age]]&gt;=30,"adult","Teenager"))</f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90</v>
      </c>
      <c r="K12864" t="s">
        <v>2720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7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t="str">
        <f>IF(Vrinda_Store[[#This Row],[Age]]&gt;=50,"SeniorCitizen",IF(Vrinda_Store[[#This Row],[Age]]&gt;=30,"adult","Teenager"))</f>
        <v>SeniorCitizen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7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5</v>
      </c>
      <c r="R12865" t="s">
        <v>57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t="str">
        <f>IF(Vrinda_Store[[#This Row],[Age]]&gt;=50,"SeniorCitizen",IF(Vrinda_Store[[#This Row],[Age]]&gt;=30,"adult",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8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2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t="str">
        <f>IF(Vrinda_Store[[#This Row],[Age]]&gt;=50,"SeniorCitizen",IF(Vrinda_Store[[#This Row],[Age]]&gt;=30,"adult","Teenager"))</f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9</v>
      </c>
      <c r="L12867" t="s">
        <v>77</v>
      </c>
      <c r="M12867" t="s">
        <v>25</v>
      </c>
      <c r="N12867">
        <v>1</v>
      </c>
      <c r="O12867" t="s">
        <v>26</v>
      </c>
      <c r="P12867">
        <v>540</v>
      </c>
      <c r="Q12867" t="s">
        <v>92</v>
      </c>
      <c r="R12867" t="s">
        <v>93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t="str">
        <f>IF(Vrinda_Store[[#This Row],[Age]]&gt;=50,"SeniorCitizen",IF(Vrinda_Store[[#This Row],[Age]]&gt;=30,"adult","Teenager"))</f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5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2</v>
      </c>
      <c r="R12868" t="s">
        <v>93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t="str">
        <f>IF(Vrinda_Store[[#This Row],[Age]]&gt;=50,"SeniorCitizen",IF(Vrinda_Store[[#This Row],[Age]]&gt;=30,"adult","Teenager"))</f>
        <v>SeniorCitizen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7</v>
      </c>
      <c r="L12869" t="s">
        <v>24</v>
      </c>
      <c r="M12869" t="s">
        <v>111</v>
      </c>
      <c r="N12869">
        <v>1</v>
      </c>
      <c r="O12869" t="s">
        <v>26</v>
      </c>
      <c r="P12869">
        <v>291</v>
      </c>
      <c r="Q12869" t="s">
        <v>3726</v>
      </c>
      <c r="R12869" t="s">
        <v>102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t="str">
        <f>IF(Vrinda_Store[[#This Row],[Age]]&gt;=50,"SeniorCitizen",IF(Vrinda_Store[[#This Row],[Age]]&gt;=30,"adult","Teenager"))</f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90</v>
      </c>
      <c r="K12870" t="s">
        <v>17631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1</v>
      </c>
      <c r="R12870" t="s">
        <v>57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t="str">
        <f>IF(Vrinda_Store[[#This Row],[Age]]&gt;=50,"SeniorCitizen",IF(Vrinda_Store[[#This Row],[Age]]&gt;=30,"adult","Tee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41</v>
      </c>
      <c r="L12871" t="s">
        <v>24</v>
      </c>
      <c r="M12871" t="s">
        <v>68</v>
      </c>
      <c r="N12871">
        <v>1</v>
      </c>
      <c r="O12871" t="s">
        <v>26</v>
      </c>
      <c r="P12871">
        <v>449</v>
      </c>
      <c r="Q12871" t="s">
        <v>87</v>
      </c>
      <c r="R12871" t="s">
        <v>72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t="str">
        <f>IF(Vrinda_Store[[#This Row],[Age]]&gt;=50,"SeniorCitizen",IF(Vrinda_Store[[#This Row],[Age]]&gt;=30,"adult","Teenager"))</f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3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4</v>
      </c>
      <c r="R12872" t="s">
        <v>113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t="str">
        <f>IF(Vrinda_Store[[#This Row],[Age]]&gt;=50,"SeniorCitizen",IF(Vrinda_Store[[#This Row],[Age]]&gt;=30,"adult","Teena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6</v>
      </c>
      <c r="L12873" t="s">
        <v>24</v>
      </c>
      <c r="M12873" t="s">
        <v>100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t="str">
        <f>IF(Vrinda_Store[[#This Row],[Age]]&gt;=50,"SeniorCitizen",IF(Vrinda_Store[[#This Row],[Age]]&gt;=30,"adult","Teenager"))</f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2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9</v>
      </c>
      <c r="R12874" t="s">
        <v>72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t="str">
        <f>IF(Vrinda_Store[[#This Row],[Age]]&gt;=50,"SeniorCitizen",IF(Vrinda_Store[[#This Row],[Age]]&gt;=30,"adult","Tee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6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5</v>
      </c>
      <c r="R12875" t="s">
        <v>57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t="str">
        <f>IF(Vrinda_Store[[#This Row],[Age]]&gt;=50,"SeniorCitizen",IF(Vrinda_Store[[#This Row],[Age]]&gt;=30,"adult","Teenager"))</f>
        <v>adult</v>
      </c>
      <c r="G12876" s="1">
        <v>44839</v>
      </c>
      <c r="H12876" s="1" t="str">
        <f>TEXT(Vrinda_Store[[#This Row],[Date]],"mmm")</f>
        <v>Oct</v>
      </c>
      <c r="I12876" t="s">
        <v>288</v>
      </c>
      <c r="J12876" t="s">
        <v>31</v>
      </c>
      <c r="K12876" t="s">
        <v>589</v>
      </c>
      <c r="L12876" t="s">
        <v>33</v>
      </c>
      <c r="M12876" t="s">
        <v>111</v>
      </c>
      <c r="N12876">
        <v>1</v>
      </c>
      <c r="O12876" t="s">
        <v>26</v>
      </c>
      <c r="P12876">
        <v>664</v>
      </c>
      <c r="Q12876" t="s">
        <v>543</v>
      </c>
      <c r="R12876" t="s">
        <v>57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t="str">
        <f>IF(Vrinda_Store[[#This Row],[Age]]&gt;=50,"SeniorCitizen",IF(Vrinda_Store[[#This Row],[Age]]&gt;=30,"adult","Teenager"))</f>
        <v>SeniorCitizen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2</v>
      </c>
      <c r="L12877" t="s">
        <v>24</v>
      </c>
      <c r="M12877" t="s">
        <v>100</v>
      </c>
      <c r="N12877">
        <v>1</v>
      </c>
      <c r="O12877" t="s">
        <v>26</v>
      </c>
      <c r="P12877">
        <v>379</v>
      </c>
      <c r="Q12877" t="s">
        <v>105</v>
      </c>
      <c r="R12877" t="s">
        <v>57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t="str">
        <f>IF(Vrinda_Store[[#This Row],[Age]]&gt;=50,"SeniorCitizen",IF(Vrinda_Store[[#This Row],[Age]]&gt;=30,"adult","Tee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61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7</v>
      </c>
      <c r="R12878" t="s">
        <v>88</v>
      </c>
      <c r="S12878">
        <v>500064</v>
      </c>
      <c r="T12878" t="s">
        <v>29</v>
      </c>
      <c r="U12878" t="b">
        <v>0</v>
      </c>
    </row>
    <row r="12879" spans="1:21" hidden="1" x14ac:dyDescent="0.3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t="str">
        <f>IF(Vrinda_Store[[#This Row],[Age]]&gt;=50,"SeniorCitizen",IF(Vrinda_Store[[#This Row],[Age]]&gt;=30,"adult","Teenager"))</f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4</v>
      </c>
      <c r="K12879" t="s">
        <v>3388</v>
      </c>
      <c r="L12879" t="s">
        <v>33</v>
      </c>
      <c r="M12879" t="s">
        <v>111</v>
      </c>
      <c r="N12879">
        <v>1</v>
      </c>
      <c r="O12879" t="s">
        <v>26</v>
      </c>
      <c r="P12879">
        <v>643</v>
      </c>
      <c r="Q12879" t="s">
        <v>445</v>
      </c>
      <c r="R12879" t="s">
        <v>113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t="str">
        <f>IF(Vrinda_Store[[#This Row],[Age]]&gt;=50,"SeniorCitizen",IF(Vrinda_Store[[#This Row],[Age]]&gt;=30,"adult","Teenager"))</f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4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3</v>
      </c>
      <c r="R12880" t="s">
        <v>163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t="str">
        <f>IF(Vrinda_Store[[#This Row],[Age]]&gt;=50,"SeniorCitizen",IF(Vrinda_Store[[#This Row],[Age]]&gt;=30,"adult","Teenager"))</f>
        <v>SeniorCitizen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9</v>
      </c>
      <c r="K12881" t="s">
        <v>1246</v>
      </c>
      <c r="L12881" t="s">
        <v>33</v>
      </c>
      <c r="M12881" t="s">
        <v>111</v>
      </c>
      <c r="N12881">
        <v>1</v>
      </c>
      <c r="O12881" t="s">
        <v>26</v>
      </c>
      <c r="P12881">
        <v>1140</v>
      </c>
      <c r="Q12881" t="s">
        <v>389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t="str">
        <f>IF(Vrinda_Store[[#This Row],[Age]]&gt;=50,"SeniorCitizen",IF(Vrinda_Store[[#This Row],[Age]]&gt;=30,"adult","Teenager"))</f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5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9</v>
      </c>
      <c r="R12882" t="s">
        <v>97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t="str">
        <f>IF(Vrinda_Store[[#This Row],[Age]]&gt;=50,"SeniorCitizen",IF(Vrinda_Store[[#This Row],[Age]]&gt;=30,"adult","Tee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90</v>
      </c>
      <c r="K12883" t="s">
        <v>2586</v>
      </c>
      <c r="L12883" t="s">
        <v>24</v>
      </c>
      <c r="M12883" t="s">
        <v>68</v>
      </c>
      <c r="N12883">
        <v>1</v>
      </c>
      <c r="O12883" t="s">
        <v>26</v>
      </c>
      <c r="P12883">
        <v>530</v>
      </c>
      <c r="Q12883" t="s">
        <v>386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t="str">
        <f>IF(Vrinda_Store[[#This Row],[Age]]&gt;=50,"SeniorCitizen",IF(Vrinda_Store[[#This Row],[Age]]&gt;=30,"adult","Teenager"))</f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7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60</v>
      </c>
      <c r="R12884" t="s">
        <v>57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t="str">
        <f>IF(Vrinda_Store[[#This Row],[Age]]&gt;=50,"SeniorCitizen",IF(Vrinda_Store[[#This Row],[Age]]&gt;=30,"adult","Tee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8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7</v>
      </c>
      <c r="R12885" t="s">
        <v>249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t="str">
        <f>IF(Vrinda_Store[[#This Row],[Age]]&gt;=50,"SeniorCitizen",IF(Vrinda_Store[[#This Row],[Age]]&gt;=30,"adult","Teenager"))</f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6</v>
      </c>
      <c r="L12886" t="s">
        <v>77</v>
      </c>
      <c r="M12886" t="s">
        <v>25</v>
      </c>
      <c r="N12886">
        <v>1</v>
      </c>
      <c r="O12886" t="s">
        <v>26</v>
      </c>
      <c r="P12886">
        <v>545</v>
      </c>
      <c r="Q12886" t="s">
        <v>61</v>
      </c>
      <c r="R12886" t="s">
        <v>62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t="str">
        <f>IF(Vrinda_Store[[#This Row],[Age]]&gt;=50,"SeniorCitizen",IF(Vrinda_Store[[#This Row],[Age]]&gt;=30,"adult","Teenager"))</f>
        <v>SeniorCitizen</v>
      </c>
      <c r="G12887" s="1">
        <v>44809</v>
      </c>
      <c r="H12887" s="1" t="str">
        <f>TEXT(Vrinda_Store[[#This Row],[Date]],"mmm")</f>
        <v>Sep</v>
      </c>
      <c r="I12887" t="s">
        <v>288</v>
      </c>
      <c r="J12887" t="s">
        <v>52</v>
      </c>
      <c r="K12887" t="s">
        <v>15548</v>
      </c>
      <c r="L12887" t="s">
        <v>33</v>
      </c>
      <c r="M12887" t="s">
        <v>68</v>
      </c>
      <c r="N12887">
        <v>1</v>
      </c>
      <c r="O12887" t="s">
        <v>26</v>
      </c>
      <c r="P12887">
        <v>999</v>
      </c>
      <c r="Q12887" t="s">
        <v>430</v>
      </c>
      <c r="R12887" t="s">
        <v>88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t="str">
        <f>IF(Vrinda_Store[[#This Row],[Age]]&gt;=50,"SeniorCitizen",IF(Vrinda_Store[[#This Row],[Age]]&gt;=30,"adult","Teenager"))</f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4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71</v>
      </c>
      <c r="R12888" t="s">
        <v>75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t="str">
        <f>IF(Vrinda_Store[[#This Row],[Age]]&gt;=50,"SeniorCitizen",IF(Vrinda_Store[[#This Row],[Age]]&gt;=30,"adult","Teenager"))</f>
        <v>SeniorCitizen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52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70</v>
      </c>
      <c r="R12889" t="s">
        <v>97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t="str">
        <f>IF(Vrinda_Store[[#This Row],[Age]]&gt;=50,"SeniorCitizen",IF(Vrinda_Store[[#This Row],[Age]]&gt;=30,"adult","Teenager"))</f>
        <v>SeniorCitizen</v>
      </c>
      <c r="G12890" s="1">
        <v>44809</v>
      </c>
      <c r="H12890" s="1" t="str">
        <f>TEXT(Vrinda_Store[[#This Row],[Date]],"mmm")</f>
        <v>Sep</v>
      </c>
      <c r="I12890" t="s">
        <v>230</v>
      </c>
      <c r="J12890" t="s">
        <v>59</v>
      </c>
      <c r="K12890" t="s">
        <v>17653</v>
      </c>
      <c r="L12890" t="s">
        <v>24</v>
      </c>
      <c r="M12890" t="s">
        <v>68</v>
      </c>
      <c r="N12890">
        <v>1</v>
      </c>
      <c r="O12890" t="s">
        <v>26</v>
      </c>
      <c r="P12890">
        <v>469</v>
      </c>
      <c r="Q12890" t="s">
        <v>2032</v>
      </c>
      <c r="R12890" t="s">
        <v>718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t="str">
        <f>IF(Vrinda_Store[[#This Row],[Age]]&gt;=50,"SeniorCitizen",IF(Vrinda_Store[[#This Row],[Age]]&gt;=30,"adult","Tee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4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6</v>
      </c>
      <c r="R12891" t="s">
        <v>97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t="str">
        <f>IF(Vrinda_Store[[#This Row],[Age]]&gt;=50,"SeniorCitizen",IF(Vrinda_Store[[#This Row],[Age]]&gt;=30,"adult","Tee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6</v>
      </c>
      <c r="L12892" t="s">
        <v>24</v>
      </c>
      <c r="M12892" t="s">
        <v>68</v>
      </c>
      <c r="N12892">
        <v>1</v>
      </c>
      <c r="O12892" t="s">
        <v>26</v>
      </c>
      <c r="P12892">
        <v>417</v>
      </c>
      <c r="Q12892" t="s">
        <v>340</v>
      </c>
      <c r="R12892" t="s">
        <v>88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t="str">
        <f>IF(Vrinda_Store[[#This Row],[Age]]&gt;=50,"SeniorCitizen",IF(Vrinda_Store[[#This Row],[Age]]&gt;=30,"adult","Teenager"))</f>
        <v>SeniorCitizen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8</v>
      </c>
      <c r="L12893" t="s">
        <v>33</v>
      </c>
      <c r="M12893" t="s">
        <v>111</v>
      </c>
      <c r="N12893">
        <v>1</v>
      </c>
      <c r="O12893" t="s">
        <v>26</v>
      </c>
      <c r="P12893">
        <v>999</v>
      </c>
      <c r="Q12893" t="s">
        <v>297</v>
      </c>
      <c r="R12893" t="s">
        <v>240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t="str">
        <f>IF(Vrinda_Store[[#This Row],[Age]]&gt;=50,"SeniorCitizen",IF(Vrinda_Store[[#This Row],[Age]]&gt;=30,"adult","Teenager"))</f>
        <v>SeniorCitizen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9</v>
      </c>
      <c r="K12894" t="s">
        <v>17659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90</v>
      </c>
      <c r="R12894" t="s">
        <v>57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t="str">
        <f>IF(Vrinda_Store[[#This Row],[Age]]&gt;=50,"SeniorCitizen",IF(Vrinda_Store[[#This Row],[Age]]&gt;=30,"adult","Teenager"))</f>
        <v>SeniorCitizen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3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3</v>
      </c>
      <c r="R12895" t="s">
        <v>97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t="str">
        <f>IF(Vrinda_Store[[#This Row],[Age]]&gt;=50,"SeniorCitizen",IF(Vrinda_Store[[#This Row],[Age]]&gt;=30,"adult","Teenager"))</f>
        <v>SeniorCitizen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9</v>
      </c>
      <c r="K12896" t="s">
        <v>3685</v>
      </c>
      <c r="L12896" t="s">
        <v>24</v>
      </c>
      <c r="M12896" t="s">
        <v>68</v>
      </c>
      <c r="N12896">
        <v>1</v>
      </c>
      <c r="O12896" t="s">
        <v>26</v>
      </c>
      <c r="P12896">
        <v>382</v>
      </c>
      <c r="Q12896" t="s">
        <v>92</v>
      </c>
      <c r="R12896" t="s">
        <v>93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t="str">
        <f>IF(Vrinda_Store[[#This Row],[Age]]&gt;=50,"SeniorCitizen",IF(Vrinda_Store[[#This Row],[Age]]&gt;=30,"adult","Tee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9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2</v>
      </c>
      <c r="R12897" t="s">
        <v>718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t="str">
        <f>IF(Vrinda_Store[[#This Row],[Age]]&gt;=50,"SeniorCitizen",IF(Vrinda_Store[[#This Row],[Age]]&gt;=30,"adult","Tee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21</v>
      </c>
      <c r="L12898" t="s">
        <v>24</v>
      </c>
      <c r="M12898" t="s">
        <v>68</v>
      </c>
      <c r="N12898">
        <v>1</v>
      </c>
      <c r="O12898" t="s">
        <v>26</v>
      </c>
      <c r="P12898">
        <v>459</v>
      </c>
      <c r="Q12898" t="s">
        <v>312</v>
      </c>
      <c r="R12898" t="s">
        <v>313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t="str">
        <f>IF(Vrinda_Store[[#This Row],[Age]]&gt;=50,"SeniorCitizen",IF(Vrinda_Store[[#This Row],[Age]]&gt;=30,"adult","Teenager"))</f>
        <v>SeniorCitizen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61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8</v>
      </c>
      <c r="R12899" t="s">
        <v>97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t="str">
        <f>IF(Vrinda_Store[[#This Row],[Age]]&gt;=50,"SeniorCitizen",IF(Vrinda_Store[[#This Row],[Age]]&gt;=30,"adult","Teenager"))</f>
        <v>SeniorCitizen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2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9</v>
      </c>
      <c r="R12900" t="s">
        <v>113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t="str">
        <f>IF(Vrinda_Store[[#This Row],[Age]]&gt;=50,"SeniorCitizen",IF(Vrinda_Store[[#This Row],[Age]]&gt;=30,"adult","Teenager"))</f>
        <v>SeniorCitizen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2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6</v>
      </c>
      <c r="R12901" t="s">
        <v>75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t="str">
        <f>IF(Vrinda_Store[[#This Row],[Age]]&gt;=50,"SeniorCitizen",IF(Vrinda_Store[[#This Row],[Age]]&gt;=30,"adult","Tee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6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4</v>
      </c>
      <c r="R12902" t="s">
        <v>93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t="str">
        <f>IF(Vrinda_Store[[#This Row],[Age]]&gt;=50,"SeniorCitizen",IF(Vrinda_Store[[#This Row],[Age]]&gt;=30,"adult","Tee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9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7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t="str">
        <f>IF(Vrinda_Store[[#This Row],[Age]]&gt;=50,"SeniorCitizen",IF(Vrinda_Store[[#This Row],[Age]]&gt;=30,"adult","Tee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9</v>
      </c>
      <c r="K12904" t="s">
        <v>17670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50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t="str">
        <f>IF(Vrinda_Store[[#This Row],[Age]]&gt;=50,"SeniorCitizen",IF(Vrinda_Store[[#This Row],[Age]]&gt;=30,"adult","Tee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6</v>
      </c>
      <c r="L12905" t="s">
        <v>24</v>
      </c>
      <c r="M12905" t="s">
        <v>111</v>
      </c>
      <c r="N12905">
        <v>1</v>
      </c>
      <c r="O12905" t="s">
        <v>26</v>
      </c>
      <c r="P12905">
        <v>353</v>
      </c>
      <c r="Q12905" t="s">
        <v>163</v>
      </c>
      <c r="R12905" t="s">
        <v>163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t="str">
        <f>IF(Vrinda_Store[[#This Row],[Age]]&gt;=50,"SeniorCitizen",IF(Vrinda_Store[[#This Row],[Age]]&gt;=30,"adult","Teenager"))</f>
        <v>SeniorCitizen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2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4</v>
      </c>
      <c r="R12906" t="s">
        <v>113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t="str">
        <f>IF(Vrinda_Store[[#This Row],[Age]]&gt;=50,"SeniorCitizen",IF(Vrinda_Store[[#This Row],[Age]]&gt;=30,"adult","Tee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801</v>
      </c>
      <c r="L12907" t="s">
        <v>77</v>
      </c>
      <c r="M12907" t="s">
        <v>45</v>
      </c>
      <c r="N12907">
        <v>1</v>
      </c>
      <c r="O12907" t="s">
        <v>26</v>
      </c>
      <c r="P12907">
        <v>758</v>
      </c>
      <c r="Q12907" t="s">
        <v>4766</v>
      </c>
      <c r="R12907" t="s">
        <v>147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t="str">
        <f>IF(Vrinda_Store[[#This Row],[Age]]&gt;=50,"SeniorCitizen",IF(Vrinda_Store[[#This Row],[Age]]&gt;=30,"adult","Teenager"))</f>
        <v>SeniorCitizen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5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4</v>
      </c>
      <c r="R12908" t="s">
        <v>113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t="str">
        <f>IF(Vrinda_Store[[#This Row],[Age]]&gt;=50,"SeniorCitizen",IF(Vrinda_Store[[#This Row],[Age]]&gt;=30,"adult","Teenager"))</f>
        <v>SeniorCitizen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52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7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t="str">
        <f>IF(Vrinda_Store[[#This Row],[Age]]&gt;=50,"SeniorCitizen",IF(Vrinda_Store[[#This Row],[Age]]&gt;=30,"adult","Teenager"))</f>
        <v>SeniorCitizen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60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1</v>
      </c>
      <c r="R12910" t="s">
        <v>57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t="str">
        <f>IF(Vrinda_Store[[#This Row],[Age]]&gt;=50,"SeniorCitizen",IF(Vrinda_Store[[#This Row],[Age]]&gt;=30,"adult","Teenager"))</f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8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4</v>
      </c>
      <c r="R12911" t="s">
        <v>135</v>
      </c>
      <c r="S12911">
        <v>263601</v>
      </c>
      <c r="T12911" t="s">
        <v>29</v>
      </c>
      <c r="U12911" t="b">
        <v>0</v>
      </c>
    </row>
    <row r="12912" spans="1:21" hidden="1" x14ac:dyDescent="0.3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t="str">
        <f>IF(Vrinda_Store[[#This Row],[Age]]&gt;=50,"SeniorCitizen",IF(Vrinda_Store[[#This Row],[Age]]&gt;=30,"adult","Teenager"))</f>
        <v>SeniorCitizen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4</v>
      </c>
      <c r="K12912" t="s">
        <v>2829</v>
      </c>
      <c r="L12912" t="s">
        <v>54</v>
      </c>
      <c r="M12912" t="s">
        <v>68</v>
      </c>
      <c r="N12912">
        <v>1</v>
      </c>
      <c r="O12912" t="s">
        <v>26</v>
      </c>
      <c r="P12912">
        <v>807</v>
      </c>
      <c r="Q12912" t="s">
        <v>8955</v>
      </c>
      <c r="R12912" t="s">
        <v>113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t="str">
        <f>IF(Vrinda_Store[[#This Row],[Age]]&gt;=50,"SeniorCitizen",IF(Vrinda_Store[[#This Row],[Age]]&gt;=30,"adult","Tee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81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7</v>
      </c>
      <c r="R12913" t="s">
        <v>113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t="str">
        <f>IF(Vrinda_Store[[#This Row],[Age]]&gt;=50,"SeniorCitizen",IF(Vrinda_Store[[#This Row],[Age]]&gt;=30,"adult","Tee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6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1</v>
      </c>
      <c r="R12914" t="s">
        <v>62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t="str">
        <f>IF(Vrinda_Store[[#This Row],[Age]]&gt;=50,"SeniorCitizen",IF(Vrinda_Store[[#This Row],[Age]]&gt;=30,"adult","Tee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4</v>
      </c>
      <c r="L12915" t="s">
        <v>24</v>
      </c>
      <c r="M12915" t="s">
        <v>111</v>
      </c>
      <c r="N12915">
        <v>1</v>
      </c>
      <c r="O12915" t="s">
        <v>26</v>
      </c>
      <c r="P12915">
        <v>387</v>
      </c>
      <c r="Q12915" t="s">
        <v>360</v>
      </c>
      <c r="R12915" t="s">
        <v>57</v>
      </c>
      <c r="S12915">
        <v>401107</v>
      </c>
      <c r="T12915" t="s">
        <v>29</v>
      </c>
      <c r="U12915" t="b">
        <v>0</v>
      </c>
    </row>
    <row r="12916" spans="1:21" hidden="1" x14ac:dyDescent="0.3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t="str">
        <f>IF(Vrinda_Store[[#This Row],[Age]]&gt;=50,"SeniorCitizen",IF(Vrinda_Store[[#This Row],[Age]]&gt;=30,"adult","Teenager"))</f>
        <v>SeniorCitizen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4</v>
      </c>
      <c r="K12916" t="s">
        <v>621</v>
      </c>
      <c r="L12916" t="s">
        <v>54</v>
      </c>
      <c r="M12916" t="s">
        <v>68</v>
      </c>
      <c r="N12916">
        <v>1</v>
      </c>
      <c r="O12916" t="s">
        <v>26</v>
      </c>
      <c r="P12916">
        <v>1168</v>
      </c>
      <c r="Q12916" t="s">
        <v>3109</v>
      </c>
      <c r="R12916" t="s">
        <v>113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t="str">
        <f>IF(Vrinda_Store[[#This Row],[Age]]&gt;=50,"SeniorCitizen",IF(Vrinda_Store[[#This Row],[Age]]&gt;=30,"adult","Teenager"))</f>
        <v>SeniorCitizen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90</v>
      </c>
      <c r="K12917" t="s">
        <v>17687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9</v>
      </c>
      <c r="R12917" t="s">
        <v>82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t="str">
        <f>IF(Vrinda_Store[[#This Row],[Age]]&gt;=50,"SeniorCitizen",IF(Vrinda_Store[[#This Row],[Age]]&gt;=30,"adult","Tee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8</v>
      </c>
      <c r="L12918" t="s">
        <v>33</v>
      </c>
      <c r="M12918" t="s">
        <v>111</v>
      </c>
      <c r="N12918">
        <v>1</v>
      </c>
      <c r="O12918" t="s">
        <v>26</v>
      </c>
      <c r="P12918">
        <v>648</v>
      </c>
      <c r="Q12918" t="s">
        <v>87</v>
      </c>
      <c r="R12918" t="s">
        <v>88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t="str">
        <f>IF(Vrinda_Store[[#This Row],[Age]]&gt;=50,"SeniorCitizen",IF(Vrinda_Store[[#This Row],[Age]]&gt;=30,"adult","Teenager"))</f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3</v>
      </c>
      <c r="L12919" t="s">
        <v>54</v>
      </c>
      <c r="M12919" t="s">
        <v>111</v>
      </c>
      <c r="N12919">
        <v>1</v>
      </c>
      <c r="O12919" t="s">
        <v>26</v>
      </c>
      <c r="P12919">
        <v>744</v>
      </c>
      <c r="Q12919" t="s">
        <v>582</v>
      </c>
      <c r="R12919" t="s">
        <v>583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t="str">
        <f>IF(Vrinda_Store[[#This Row],[Age]]&gt;=50,"SeniorCitizen",IF(Vrinda_Store[[#This Row],[Age]]&gt;=30,"adult","Teenager"))</f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9</v>
      </c>
      <c r="L12920" t="s">
        <v>54</v>
      </c>
      <c r="M12920" t="s">
        <v>100</v>
      </c>
      <c r="N12920">
        <v>1</v>
      </c>
      <c r="O12920" t="s">
        <v>26</v>
      </c>
      <c r="P12920">
        <v>998</v>
      </c>
      <c r="Q12920" t="s">
        <v>87</v>
      </c>
      <c r="R12920" t="s">
        <v>88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t="str">
        <f>IF(Vrinda_Store[[#This Row],[Age]]&gt;=50,"SeniorCitizen",IF(Vrinda_Store[[#This Row],[Age]]&gt;=30,"adult","Tee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92</v>
      </c>
      <c r="L12921" t="s">
        <v>24</v>
      </c>
      <c r="M12921" t="s">
        <v>68</v>
      </c>
      <c r="N12921">
        <v>1</v>
      </c>
      <c r="O12921" t="s">
        <v>26</v>
      </c>
      <c r="P12921">
        <v>625</v>
      </c>
      <c r="Q12921" t="s">
        <v>13132</v>
      </c>
      <c r="R12921" t="s">
        <v>113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t="str">
        <f>IF(Vrinda_Store[[#This Row],[Age]]&gt;=50,"SeniorCitizen",IF(Vrinda_Store[[#This Row],[Age]]&gt;=30,"adult","Teenager"))</f>
        <v>SeniorCitizen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9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2</v>
      </c>
      <c r="R12922" t="s">
        <v>93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t="str">
        <f>IF(Vrinda_Store[[#This Row],[Age]]&gt;=50,"SeniorCitizen",IF(Vrinda_Store[[#This Row],[Age]]&gt;=30,"adult","Tee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9</v>
      </c>
      <c r="L12923" t="s">
        <v>33</v>
      </c>
      <c r="M12923" t="s">
        <v>100</v>
      </c>
      <c r="N12923">
        <v>1</v>
      </c>
      <c r="O12923" t="s">
        <v>26</v>
      </c>
      <c r="P12923">
        <v>562</v>
      </c>
      <c r="Q12923" t="s">
        <v>1711</v>
      </c>
      <c r="R12923" t="s">
        <v>57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t="str">
        <f>IF(Vrinda_Store[[#This Row],[Age]]&gt;=50,"SeniorCitizen",IF(Vrinda_Store[[#This Row],[Age]]&gt;=30,"adult","Tee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20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3</v>
      </c>
      <c r="R12924" t="s">
        <v>75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t="str">
        <f>IF(Vrinda_Store[[#This Row],[Age]]&gt;=50,"SeniorCitizen",IF(Vrinda_Store[[#This Row],[Age]]&gt;=30,"adult","Tee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6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2</v>
      </c>
      <c r="R12925" t="s">
        <v>93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t="str">
        <f>IF(Vrinda_Store[[#This Row],[Age]]&gt;=50,"SeniorCitizen",IF(Vrinda_Store[[#This Row],[Age]]&gt;=30,"adult","Tee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3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7</v>
      </c>
      <c r="R12926" t="s">
        <v>57</v>
      </c>
      <c r="S12926">
        <v>411007</v>
      </c>
      <c r="T12926" t="s">
        <v>29</v>
      </c>
      <c r="U12926" t="b">
        <v>0</v>
      </c>
    </row>
    <row r="12927" spans="1:21" hidden="1" x14ac:dyDescent="0.3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t="str">
        <f>IF(Vrinda_Store[[#This Row],[Age]]&gt;=50,"SeniorCitizen",IF(Vrinda_Store[[#This Row],[Age]]&gt;=30,"adult","Teenager"))</f>
        <v>SeniorCitizen</v>
      </c>
      <c r="G12927" s="1">
        <v>44809</v>
      </c>
      <c r="H12927" s="1" t="str">
        <f>TEXT(Vrinda_Store[[#This Row],[Date]],"mmm")</f>
        <v>Sep</v>
      </c>
      <c r="I12927" t="s">
        <v>115</v>
      </c>
      <c r="J12927" t="s">
        <v>64</v>
      </c>
      <c r="K12927" t="s">
        <v>778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1</v>
      </c>
      <c r="R12927" t="s">
        <v>62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t="str">
        <f>IF(Vrinda_Store[[#This Row],[Age]]&gt;=50,"SeniorCitizen",IF(Vrinda_Store[[#This Row],[Age]]&gt;=30,"adult","Tee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11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8</v>
      </c>
      <c r="R12928" t="s">
        <v>62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t="str">
        <f>IF(Vrinda_Store[[#This Row],[Age]]&gt;=50,"SeniorCitizen",IF(Vrinda_Store[[#This Row],[Age]]&gt;=30,"adult","Teenager"))</f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6</v>
      </c>
      <c r="L12929" t="s">
        <v>77</v>
      </c>
      <c r="M12929" t="s">
        <v>25</v>
      </c>
      <c r="N12929">
        <v>1</v>
      </c>
      <c r="O12929" t="s">
        <v>26</v>
      </c>
      <c r="P12929">
        <v>545</v>
      </c>
      <c r="Q12929" t="s">
        <v>108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t="str">
        <f>IF(Vrinda_Store[[#This Row],[Age]]&gt;=50,"SeniorCitizen",IF(Vrinda_Store[[#This Row],[Age]]&gt;=30,"adult",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9</v>
      </c>
      <c r="L12930" t="s">
        <v>77</v>
      </c>
      <c r="M12930" t="s">
        <v>34</v>
      </c>
      <c r="N12930">
        <v>1</v>
      </c>
      <c r="O12930" t="s">
        <v>26</v>
      </c>
      <c r="P12930">
        <v>540</v>
      </c>
      <c r="Q12930" t="s">
        <v>157</v>
      </c>
      <c r="R12930" t="s">
        <v>147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t="str">
        <f>IF(Vrinda_Store[[#This Row],[Age]]&gt;=50,"SeniorCitizen",IF(Vrinda_Store[[#This Row],[Age]]&gt;=30,"adult","Tee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4</v>
      </c>
      <c r="L12931" t="s">
        <v>77</v>
      </c>
      <c r="M12931" t="s">
        <v>25</v>
      </c>
      <c r="N12931">
        <v>1</v>
      </c>
      <c r="O12931" t="s">
        <v>26</v>
      </c>
      <c r="P12931">
        <v>574</v>
      </c>
      <c r="Q12931" t="s">
        <v>171</v>
      </c>
      <c r="R12931" t="s">
        <v>57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t="str">
        <f>IF(Vrinda_Store[[#This Row],[Age]]&gt;=50,"SeniorCitizen",IF(Vrinda_Store[[#This Row],[Age]]&gt;=30,"adult","Tee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6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1</v>
      </c>
      <c r="R12932" t="s">
        <v>62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t="str">
        <f>IF(Vrinda_Store[[#This Row],[Age]]&gt;=50,"SeniorCitizen",IF(Vrinda_Store[[#This Row],[Age]]&gt;=30,"adult","Teenager"))</f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3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3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t="str">
        <f>IF(Vrinda_Store[[#This Row],[Age]]&gt;=50,"SeniorCitizen",IF(Vrinda_Store[[#This Row],[Age]]&gt;=30,"adult","Tee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5</v>
      </c>
      <c r="L12934" t="s">
        <v>24</v>
      </c>
      <c r="M12934" t="s">
        <v>100</v>
      </c>
      <c r="N12934">
        <v>1</v>
      </c>
      <c r="O12934" t="s">
        <v>26</v>
      </c>
      <c r="P12934">
        <v>376</v>
      </c>
      <c r="Q12934" t="s">
        <v>671</v>
      </c>
      <c r="R12934" t="s">
        <v>128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t="str">
        <f>IF(Vrinda_Store[[#This Row],[Age]]&gt;=50,"SeniorCitizen",IF(Vrinda_Store[[#This Row],[Age]]&gt;=30,"adult","Tee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50</v>
      </c>
      <c r="L12935" t="s">
        <v>24</v>
      </c>
      <c r="M12935" t="s">
        <v>111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t="str">
        <f>IF(Vrinda_Store[[#This Row],[Age]]&gt;=50,"SeniorCitizen",IF(Vrinda_Store[[#This Row],[Age]]&gt;=30,"adult","Teenager"))</f>
        <v>SeniorCitizen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2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9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t="str">
        <f>IF(Vrinda_Store[[#This Row],[Age]]&gt;=50,"SeniorCitizen",IF(Vrinda_Store[[#This Row],[Age]]&gt;=30,"adult","Teenager"))</f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90</v>
      </c>
      <c r="K12937" t="s">
        <v>17708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7</v>
      </c>
      <c r="R12937" t="s">
        <v>128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t="str">
        <f>IF(Vrinda_Store[[#This Row],[Age]]&gt;=50,"SeniorCitizen",IF(Vrinda_Store[[#This Row],[Age]]&gt;=30,"adult","Tee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90</v>
      </c>
      <c r="K12938" t="s">
        <v>1065</v>
      </c>
      <c r="L12938" t="s">
        <v>211</v>
      </c>
      <c r="M12938" t="s">
        <v>212</v>
      </c>
      <c r="N12938">
        <v>1</v>
      </c>
      <c r="O12938" t="s">
        <v>26</v>
      </c>
      <c r="P12938">
        <v>1068</v>
      </c>
      <c r="Q12938" t="s">
        <v>1327</v>
      </c>
      <c r="R12938" t="s">
        <v>128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t="str">
        <f>IF(Vrinda_Store[[#This Row],[Age]]&gt;=50,"SeniorCitizen",IF(Vrinda_Store[[#This Row],[Age]]&gt;=30,"adult","Teenager"))</f>
        <v>SeniorCitizen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9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7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t="str">
        <f>IF(Vrinda_Store[[#This Row],[Age]]&gt;=50,"SeniorCitizen",IF(Vrinda_Store[[#This Row],[Age]]&gt;=30,"adult","Tee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8</v>
      </c>
      <c r="L12940" t="s">
        <v>24</v>
      </c>
      <c r="M12940" t="s">
        <v>68</v>
      </c>
      <c r="N12940">
        <v>1</v>
      </c>
      <c r="O12940" t="s">
        <v>26</v>
      </c>
      <c r="P12940">
        <v>502</v>
      </c>
      <c r="Q12940" t="s">
        <v>137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t="str">
        <f>IF(Vrinda_Store[[#This Row],[Age]]&gt;=50,"SeniorCitizen",IF(Vrinda_Store[[#This Row],[Age]]&gt;=30,"adult","Tee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3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t="str">
        <f>IF(Vrinda_Store[[#This Row],[Age]]&gt;=50,"SeniorCitizen",IF(Vrinda_Store[[#This Row],[Age]]&gt;=30,"adult","Tee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3</v>
      </c>
      <c r="L12942" t="s">
        <v>24</v>
      </c>
      <c r="M12942" t="s">
        <v>68</v>
      </c>
      <c r="N12942">
        <v>1</v>
      </c>
      <c r="O12942" t="s">
        <v>26</v>
      </c>
      <c r="P12942">
        <v>471</v>
      </c>
      <c r="Q12942" t="s">
        <v>61</v>
      </c>
      <c r="R12942" t="s">
        <v>62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t="str">
        <f>IF(Vrinda_Store[[#This Row],[Age]]&gt;=50,"SeniorCitizen",IF(Vrinda_Store[[#This Row],[Age]]&gt;=30,"adult","Teenager"))</f>
        <v>SeniorCitizen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2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9</v>
      </c>
      <c r="R12943" t="s">
        <v>97</v>
      </c>
      <c r="S12943">
        <v>756001</v>
      </c>
      <c r="T12943" t="s">
        <v>29</v>
      </c>
      <c r="U12943" t="b">
        <v>0</v>
      </c>
    </row>
    <row r="12944" spans="1:21" hidden="1" x14ac:dyDescent="0.3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t="str">
        <f>IF(Vrinda_Store[[#This Row],[Age]]&gt;=50,"SeniorCitizen",IF(Vrinda_Store[[#This Row],[Age]]&gt;=30,"adult","Teenager"))</f>
        <v>SeniorCitizen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4</v>
      </c>
      <c r="K12944" t="s">
        <v>17716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200</v>
      </c>
      <c r="R12944" t="s">
        <v>72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t="str">
        <f>IF(Vrinda_Store[[#This Row],[Age]]&gt;=50,"SeniorCitizen",IF(Vrinda_Store[[#This Row],[Age]]&gt;=30,"adult","Teenager"))</f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3</v>
      </c>
      <c r="L12945" t="s">
        <v>24</v>
      </c>
      <c r="M12945" t="s">
        <v>223</v>
      </c>
      <c r="N12945">
        <v>1</v>
      </c>
      <c r="O12945" t="s">
        <v>26</v>
      </c>
      <c r="P12945">
        <v>869</v>
      </c>
      <c r="Q12945" t="s">
        <v>3109</v>
      </c>
      <c r="R12945" t="s">
        <v>113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t="str">
        <f>IF(Vrinda_Store[[#This Row],[Age]]&gt;=50,"SeniorCitizen",IF(Vrinda_Store[[#This Row],[Age]]&gt;=30,"adult","Teenager"))</f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8</v>
      </c>
      <c r="L12946" t="s">
        <v>54</v>
      </c>
      <c r="M12946" t="s">
        <v>68</v>
      </c>
      <c r="N12946">
        <v>1</v>
      </c>
      <c r="O12946" t="s">
        <v>26</v>
      </c>
      <c r="P12946">
        <v>725</v>
      </c>
      <c r="Q12946" t="s">
        <v>2032</v>
      </c>
      <c r="R12946" t="s">
        <v>718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t="str">
        <f>IF(Vrinda_Store[[#This Row],[Age]]&gt;=50,"SeniorCitizen",IF(Vrinda_Store[[#This Row],[Age]]&gt;=30,"adult","Teenager"))</f>
        <v>Teenager</v>
      </c>
      <c r="G12947" s="1">
        <v>44809</v>
      </c>
      <c r="H12947" s="1" t="str">
        <f>TEXT(Vrinda_Store[[#This Row],[Date]],"mmm")</f>
        <v>Sep</v>
      </c>
      <c r="I12947" t="s">
        <v>230</v>
      </c>
      <c r="J12947" t="s">
        <v>52</v>
      </c>
      <c r="K12947" t="s">
        <v>423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20</v>
      </c>
      <c r="R12947" t="s">
        <v>113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t="str">
        <f>IF(Vrinda_Store[[#This Row],[Age]]&gt;=50,"SeniorCitizen",IF(Vrinda_Store[[#This Row],[Age]]&gt;=30,"adult","Tee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7</v>
      </c>
      <c r="R12948" t="s">
        <v>88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t="str">
        <f>IF(Vrinda_Store[[#This Row],[Age]]&gt;=50,"SeniorCitizen",IF(Vrinda_Store[[#This Row],[Age]]&gt;=30,"adult","Tee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9</v>
      </c>
      <c r="K12949" t="s">
        <v>17723</v>
      </c>
      <c r="L12949" t="s">
        <v>33</v>
      </c>
      <c r="M12949" t="s">
        <v>100</v>
      </c>
      <c r="N12949">
        <v>1</v>
      </c>
      <c r="O12949" t="s">
        <v>26</v>
      </c>
      <c r="P12949">
        <v>625</v>
      </c>
      <c r="Q12949" t="s">
        <v>17724</v>
      </c>
      <c r="R12949" t="s">
        <v>102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t="str">
        <f>IF(Vrinda_Store[[#This Row],[Age]]&gt;=50,"SeniorCitizen",IF(Vrinda_Store[[#This Row],[Age]]&gt;=30,"adult","Teenager"))</f>
        <v>SeniorCitizen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5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5</v>
      </c>
      <c r="R12950" t="s">
        <v>97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t="str">
        <f>IF(Vrinda_Store[[#This Row],[Age]]&gt;=50,"SeniorCitizen",IF(Vrinda_Store[[#This Row],[Age]]&gt;=30,"adult","Tee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6</v>
      </c>
      <c r="L12951" t="s">
        <v>24</v>
      </c>
      <c r="M12951" t="s">
        <v>111</v>
      </c>
      <c r="N12951">
        <v>1</v>
      </c>
      <c r="O12951" t="s">
        <v>26</v>
      </c>
      <c r="P12951">
        <v>345</v>
      </c>
      <c r="Q12951" t="s">
        <v>137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t="str">
        <f>IF(Vrinda_Store[[#This Row],[Age]]&gt;=50,"SeniorCitizen",IF(Vrinda_Store[[#This Row],[Age]]&gt;=30,"adult","Tee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10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7</v>
      </c>
      <c r="R12952" t="s">
        <v>57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t="str">
        <f>IF(Vrinda_Store[[#This Row],[Age]]&gt;=50,"SeniorCitizen",IF(Vrinda_Store[[#This Row],[Age]]&gt;=30,"adult","Teenager"))</f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9</v>
      </c>
      <c r="L12953" t="s">
        <v>33</v>
      </c>
      <c r="M12953" t="s">
        <v>68</v>
      </c>
      <c r="N12953">
        <v>1</v>
      </c>
      <c r="O12953" t="s">
        <v>26</v>
      </c>
      <c r="P12953">
        <v>1299</v>
      </c>
      <c r="Q12953" t="s">
        <v>993</v>
      </c>
      <c r="R12953" t="s">
        <v>135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t="str">
        <f>IF(Vrinda_Store[[#This Row],[Age]]&gt;=50,"SeniorCitizen",IF(Vrinda_Store[[#This Row],[Age]]&gt;=30,"adult","Teenager"))</f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4</v>
      </c>
      <c r="L12954" t="s">
        <v>33</v>
      </c>
      <c r="M12954" t="s">
        <v>100</v>
      </c>
      <c r="N12954">
        <v>1</v>
      </c>
      <c r="O12954" t="s">
        <v>26</v>
      </c>
      <c r="P12954">
        <v>1127</v>
      </c>
      <c r="Q12954" t="s">
        <v>137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t="str">
        <f>IF(Vrinda_Store[[#This Row],[Age]]&gt;=50,"SeniorCitizen",IF(Vrinda_Store[[#This Row],[Age]]&gt;=30,"adult","Teenager"))</f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301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7</v>
      </c>
      <c r="R12955" t="s">
        <v>72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t="str">
        <f>IF(Vrinda_Store[[#This Row],[Age]]&gt;=50,"SeniorCitizen",IF(Vrinda_Store[[#This Row],[Age]]&gt;=30,"adult","Teenager"))</f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3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6</v>
      </c>
      <c r="R12956" t="s">
        <v>147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t="str">
        <f>IF(Vrinda_Store[[#This Row],[Age]]&gt;=50,"SeniorCitizen",IF(Vrinda_Store[[#This Row],[Age]]&gt;=30,"adult","Tee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8</v>
      </c>
      <c r="L12957" t="s">
        <v>33</v>
      </c>
      <c r="M12957" t="s">
        <v>100</v>
      </c>
      <c r="N12957">
        <v>1</v>
      </c>
      <c r="O12957" t="s">
        <v>26</v>
      </c>
      <c r="P12957">
        <v>613</v>
      </c>
      <c r="Q12957" t="s">
        <v>17724</v>
      </c>
      <c r="R12957" t="s">
        <v>102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t="str">
        <f>IF(Vrinda_Store[[#This Row],[Age]]&gt;=50,"SeniorCitizen",IF(Vrinda_Store[[#This Row],[Age]]&gt;=30,"adult","Tee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6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2</v>
      </c>
      <c r="R12958" t="s">
        <v>93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t="str">
        <f>IF(Vrinda_Store[[#This Row],[Age]]&gt;=50,"SeniorCitizen",IF(Vrinda_Store[[#This Row],[Age]]&gt;=30,"adult","Tee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8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8</v>
      </c>
      <c r="R12959" t="s">
        <v>62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t="str">
        <f>IF(Vrinda_Store[[#This Row],[Age]]&gt;=50,"SeniorCitizen",IF(Vrinda_Store[[#This Row],[Age]]&gt;=30,"adult","Tee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3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4</v>
      </c>
      <c r="R12960" t="s">
        <v>62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t="str">
        <f>IF(Vrinda_Store[[#This Row],[Age]]&gt;=50,"SeniorCitizen",IF(Vrinda_Store[[#This Row],[Age]]&gt;=30,"adult","Teenager"))</f>
        <v>Teenager</v>
      </c>
      <c r="G12961" s="1">
        <v>44809</v>
      </c>
      <c r="H12961" s="1" t="str">
        <f>TEXT(Vrinda_Store[[#This Row],[Date]],"mmm")</f>
        <v>Sep</v>
      </c>
      <c r="I12961" t="s">
        <v>230</v>
      </c>
      <c r="J12961" t="s">
        <v>52</v>
      </c>
      <c r="K12961" t="s">
        <v>781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8</v>
      </c>
      <c r="R12961" t="s">
        <v>72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t="str">
        <f>IF(Vrinda_Store[[#This Row],[Age]]&gt;=50,"SeniorCitizen",IF(Vrinda_Store[[#This Row],[Age]]&gt;=30,"adult","Tee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7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20</v>
      </c>
      <c r="R12962" t="s">
        <v>147</v>
      </c>
      <c r="S12962">
        <v>360001</v>
      </c>
      <c r="T12962" t="s">
        <v>29</v>
      </c>
      <c r="U12962" t="b">
        <v>0</v>
      </c>
    </row>
    <row r="12963" spans="1:21" hidden="1" x14ac:dyDescent="0.3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t="str">
        <f>IF(Vrinda_Store[[#This Row],[Age]]&gt;=50,"SeniorCitizen",IF(Vrinda_Store[[#This Row],[Age]]&gt;=30,"adult","Teena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4</v>
      </c>
      <c r="K12963" t="s">
        <v>9099</v>
      </c>
      <c r="L12963" t="s">
        <v>24</v>
      </c>
      <c r="M12963" t="s">
        <v>68</v>
      </c>
      <c r="N12963">
        <v>1</v>
      </c>
      <c r="O12963" t="s">
        <v>26</v>
      </c>
      <c r="P12963">
        <v>524</v>
      </c>
      <c r="Q12963" t="s">
        <v>7600</v>
      </c>
      <c r="R12963" t="s">
        <v>113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t="str">
        <f>IF(Vrinda_Store[[#This Row],[Age]]&gt;=50,"SeniorCitizen",IF(Vrinda_Store[[#This Row],[Age]]&gt;=30,"adult","Teenager"))</f>
        <v>SeniorCitizen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9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2</v>
      </c>
      <c r="R12964" t="s">
        <v>72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t="str">
        <f>IF(Vrinda_Store[[#This Row],[Age]]&gt;=50,"SeniorCitizen",IF(Vrinda_Store[[#This Row],[Age]]&gt;=30,"adult","Tee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9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9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idden="1" x14ac:dyDescent="0.3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t="str">
        <f>IF(Vrinda_Store[[#This Row],[Age]]&gt;=50,"SeniorCitizen",IF(Vrinda_Store[[#This Row],[Age]]&gt;=30,"adult","Teenager"))</f>
        <v>adult</v>
      </c>
      <c r="G12966" s="1">
        <v>44809</v>
      </c>
      <c r="H12966" s="1" t="str">
        <f>TEXT(Vrinda_Store[[#This Row],[Date]],"mmm")</f>
        <v>Sep</v>
      </c>
      <c r="I12966" t="s">
        <v>288</v>
      </c>
      <c r="J12966" t="s">
        <v>64</v>
      </c>
      <c r="K12966" t="s">
        <v>2251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50</v>
      </c>
      <c r="R12966" t="s">
        <v>62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t="str">
        <f>IF(Vrinda_Store[[#This Row],[Age]]&gt;=50,"SeniorCitizen",IF(Vrinda_Store[[#This Row],[Age]]&gt;=30,"adult","Tee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7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2</v>
      </c>
      <c r="R12967" t="s">
        <v>93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t="str">
        <f>IF(Vrinda_Store[[#This Row],[Age]]&gt;=50,"SeniorCitizen",IF(Vrinda_Store[[#This Row],[Age]]&gt;=30,"adult","Teena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30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8</v>
      </c>
      <c r="R12968" t="s">
        <v>135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t="str">
        <f>IF(Vrinda_Store[[#This Row],[Age]]&gt;=50,"SeniorCitizen",IF(Vrinda_Store[[#This Row],[Age]]&gt;=30,"adult","Tee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6</v>
      </c>
      <c r="L12969" t="s">
        <v>211</v>
      </c>
      <c r="M12969" t="s">
        <v>212</v>
      </c>
      <c r="N12969">
        <v>1</v>
      </c>
      <c r="O12969" t="s">
        <v>26</v>
      </c>
      <c r="P12969">
        <v>877</v>
      </c>
      <c r="Q12969" t="s">
        <v>248</v>
      </c>
      <c r="R12969" t="s">
        <v>249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t="str">
        <f>IF(Vrinda_Store[[#This Row],[Age]]&gt;=50,"SeniorCitizen",IF(Vrinda_Store[[#This Row],[Age]]&gt;=30,"adult","Tee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70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9</v>
      </c>
      <c r="R12970" t="s">
        <v>57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t="str">
        <f>IF(Vrinda_Store[[#This Row],[Age]]&gt;=50,"SeniorCitizen",IF(Vrinda_Store[[#This Row],[Age]]&gt;=30,"adult","Tee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61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7</v>
      </c>
      <c r="R12971" t="s">
        <v>718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t="str">
        <f>IF(Vrinda_Store[[#This Row],[Age]]&gt;=50,"SeniorCitizen",IF(Vrinda_Store[[#This Row],[Age]]&gt;=30,"adult","Teenager"))</f>
        <v>SeniorCitizen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51</v>
      </c>
      <c r="L12972" t="s">
        <v>24</v>
      </c>
      <c r="M12972" t="s">
        <v>111</v>
      </c>
      <c r="N12972">
        <v>1</v>
      </c>
      <c r="O12972" t="s">
        <v>26</v>
      </c>
      <c r="P12972">
        <v>381</v>
      </c>
      <c r="Q12972" t="s">
        <v>61</v>
      </c>
      <c r="R12972" t="s">
        <v>62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t="str">
        <f>IF(Vrinda_Store[[#This Row],[Age]]&gt;=50,"SeniorCitizen",IF(Vrinda_Store[[#This Row],[Age]]&gt;=30,"adult","Teenager"))</f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4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2</v>
      </c>
      <c r="R12973" t="s">
        <v>72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t="str">
        <f>IF(Vrinda_Store[[#This Row],[Age]]&gt;=50,"SeniorCitizen",IF(Vrinda_Store[[#This Row],[Age]]&gt;=30,"adult","Tee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9</v>
      </c>
      <c r="K12974" t="s">
        <v>17754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60</v>
      </c>
      <c r="R12974" t="s">
        <v>57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t="str">
        <f>IF(Vrinda_Store[[#This Row],[Age]]&gt;=50,"SeniorCitizen",IF(Vrinda_Store[[#This Row],[Age]]&gt;=30,"adult","Tee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90</v>
      </c>
      <c r="K12975" t="s">
        <v>4991</v>
      </c>
      <c r="L12975" t="s">
        <v>54</v>
      </c>
      <c r="M12975" t="s">
        <v>68</v>
      </c>
      <c r="N12975">
        <v>1</v>
      </c>
      <c r="O12975" t="s">
        <v>26</v>
      </c>
      <c r="P12975">
        <v>999</v>
      </c>
      <c r="Q12975" t="s">
        <v>4273</v>
      </c>
      <c r="R12975" t="s">
        <v>102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t="str">
        <f>IF(Vrinda_Store[[#This Row],[Age]]&gt;=50,"SeniorCitizen",IF(Vrinda_Store[[#This Row],[Age]]&gt;=30,"adult","Tee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201</v>
      </c>
      <c r="L12976" t="s">
        <v>33</v>
      </c>
      <c r="M12976" t="s">
        <v>100</v>
      </c>
      <c r="N12976">
        <v>1</v>
      </c>
      <c r="O12976" t="s">
        <v>26</v>
      </c>
      <c r="P12976">
        <v>788</v>
      </c>
      <c r="Q12976" t="s">
        <v>137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hidden="1" x14ac:dyDescent="0.3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t="str">
        <f>IF(Vrinda_Store[[#This Row],[Age]]&gt;=50,"SeniorCitizen",IF(Vrinda_Store[[#This Row],[Age]]&gt;=30,"adult","Teenager"))</f>
        <v>SeniorCitizen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4</v>
      </c>
      <c r="K12977" t="s">
        <v>9008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7</v>
      </c>
      <c r="R12977" t="s">
        <v>88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t="str">
        <f>IF(Vrinda_Store[[#This Row],[Age]]&gt;=50,"SeniorCitizen",IF(Vrinda_Store[[#This Row],[Age]]&gt;=30,"adult","Teenager"))</f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4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8</v>
      </c>
      <c r="R12978" t="s">
        <v>135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t="str">
        <f>IF(Vrinda_Store[[#This Row],[Age]]&gt;=50,"SeniorCitizen",IF(Vrinda_Store[[#This Row],[Age]]&gt;=30,"adult","Tee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4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1</v>
      </c>
      <c r="R12979" t="s">
        <v>62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t="str">
        <f>IF(Vrinda_Store[[#This Row],[Age]]&gt;=50,"SeniorCitizen",IF(Vrinda_Store[[#This Row],[Age]]&gt;=30,"adult","Teenager"))</f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3</v>
      </c>
      <c r="L12980" t="s">
        <v>33</v>
      </c>
      <c r="M12980" t="s">
        <v>111</v>
      </c>
      <c r="N12980">
        <v>1</v>
      </c>
      <c r="O12980" t="s">
        <v>26</v>
      </c>
      <c r="P12980">
        <v>958</v>
      </c>
      <c r="Q12980" t="s">
        <v>2519</v>
      </c>
      <c r="R12980" t="s">
        <v>72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t="str">
        <f>IF(Vrinda_Store[[#This Row],[Age]]&gt;=50,"SeniorCitizen",IF(Vrinda_Store[[#This Row],[Age]]&gt;=30,"adult","Tee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91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8</v>
      </c>
      <c r="R12981" t="s">
        <v>147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t="str">
        <f>IF(Vrinda_Store[[#This Row],[Age]]&gt;=50,"SeniorCitizen",IF(Vrinda_Store[[#This Row],[Age]]&gt;=30,"adult","Teenager"))</f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62</v>
      </c>
      <c r="L12982" t="s">
        <v>33</v>
      </c>
      <c r="M12982" t="s">
        <v>68</v>
      </c>
      <c r="N12982">
        <v>1</v>
      </c>
      <c r="O12982" t="s">
        <v>26</v>
      </c>
      <c r="P12982">
        <v>855</v>
      </c>
      <c r="Q12982" t="s">
        <v>17763</v>
      </c>
      <c r="R12982" t="s">
        <v>147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t="str">
        <f>IF(Vrinda_Store[[#This Row],[Age]]&gt;=50,"SeniorCitizen",IF(Vrinda_Store[[#This Row],[Age]]&gt;=30,"adult","Teenager"))</f>
        <v>SeniorCitizen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5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1</v>
      </c>
      <c r="R12983" t="s">
        <v>57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t="str">
        <f>IF(Vrinda_Store[[#This Row],[Age]]&gt;=50,"SeniorCitizen",IF(Vrinda_Store[[#This Row],[Age]]&gt;=30,"adult","Tee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6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7</v>
      </c>
      <c r="R12984" t="s">
        <v>240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t="str">
        <f>IF(Vrinda_Store[[#This Row],[Age]]&gt;=50,"SeniorCitizen",IF(Vrinda_Store[[#This Row],[Age]]&gt;=30,"adult","Teenager"))</f>
        <v>adult</v>
      </c>
      <c r="G12985" s="1">
        <v>44809</v>
      </c>
      <c r="H12985" s="1" t="str">
        <f>TEXT(Vrinda_Store[[#This Row],[Date]],"mmm")</f>
        <v>Sep</v>
      </c>
      <c r="I12985" t="s">
        <v>230</v>
      </c>
      <c r="J12985" t="s">
        <v>52</v>
      </c>
      <c r="K12985" t="s">
        <v>1018</v>
      </c>
      <c r="L12985" t="s">
        <v>24</v>
      </c>
      <c r="M12985" t="s">
        <v>68</v>
      </c>
      <c r="N12985">
        <v>1</v>
      </c>
      <c r="O12985" t="s">
        <v>26</v>
      </c>
      <c r="P12985">
        <v>435</v>
      </c>
      <c r="Q12985" t="s">
        <v>17768</v>
      </c>
      <c r="R12985" t="s">
        <v>72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t="str">
        <f>IF(Vrinda_Store[[#This Row],[Age]]&gt;=50,"SeniorCitizen",IF(Vrinda_Store[[#This Row],[Age]]&gt;=30,"adult","Teenager"))</f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6</v>
      </c>
      <c r="L12986" t="s">
        <v>24</v>
      </c>
      <c r="M12986" t="s">
        <v>68</v>
      </c>
      <c r="N12986">
        <v>1</v>
      </c>
      <c r="O12986" t="s">
        <v>26</v>
      </c>
      <c r="P12986">
        <v>399</v>
      </c>
      <c r="Q12986" t="s">
        <v>730</v>
      </c>
      <c r="R12986" t="s">
        <v>113</v>
      </c>
      <c r="S12986">
        <v>201010</v>
      </c>
      <c r="T12986" t="s">
        <v>29</v>
      </c>
      <c r="U12986" t="b">
        <v>0</v>
      </c>
    </row>
    <row r="12987" spans="1:21" hidden="1" x14ac:dyDescent="0.3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t="str">
        <f>IF(Vrinda_Store[[#This Row],[Age]]&gt;=50,"SeniorCitizen",IF(Vrinda_Store[[#This Row],[Age]]&gt;=30,"adult","Tee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4</v>
      </c>
      <c r="K12987" t="s">
        <v>592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71</v>
      </c>
      <c r="R12987" t="s">
        <v>72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t="str">
        <f>IF(Vrinda_Store[[#This Row],[Age]]&gt;=50,"SeniorCitizen",IF(Vrinda_Store[[#This Row],[Age]]&gt;=30,"adult","Teenager"))</f>
        <v>SeniorCitizen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70</v>
      </c>
      <c r="L12988" t="s">
        <v>33</v>
      </c>
      <c r="M12988" t="s">
        <v>111</v>
      </c>
      <c r="N12988">
        <v>1</v>
      </c>
      <c r="O12988" t="s">
        <v>26</v>
      </c>
      <c r="P12988">
        <v>545</v>
      </c>
      <c r="Q12988" t="s">
        <v>61</v>
      </c>
      <c r="R12988" t="s">
        <v>62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t="str">
        <f>IF(Vrinda_Store[[#This Row],[Age]]&gt;=50,"SeniorCitizen",IF(Vrinda_Store[[#This Row],[Age]]&gt;=30,"adult","Tee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4</v>
      </c>
      <c r="L12989" t="s">
        <v>77</v>
      </c>
      <c r="M12989" t="s">
        <v>34</v>
      </c>
      <c r="N12989">
        <v>1</v>
      </c>
      <c r="O12989" t="s">
        <v>26</v>
      </c>
      <c r="P12989">
        <v>360</v>
      </c>
      <c r="Q12989" t="s">
        <v>105</v>
      </c>
      <c r="R12989" t="s">
        <v>57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t="str">
        <f>IF(Vrinda_Store[[#This Row],[Age]]&gt;=50,"SeniorCitizen",IF(Vrinda_Store[[#This Row],[Age]]&gt;=30,"adult","Teenager"))</f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2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9</v>
      </c>
      <c r="R12990" t="s">
        <v>75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t="str">
        <f>IF(Vrinda_Store[[#This Row],[Age]]&gt;=50,"SeniorCitizen",IF(Vrinda_Store[[#This Row],[Age]]&gt;=30,"adult","Teenager"))</f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4</v>
      </c>
      <c r="L12991" t="s">
        <v>77</v>
      </c>
      <c r="M12991" t="s">
        <v>45</v>
      </c>
      <c r="N12991">
        <v>1</v>
      </c>
      <c r="O12991" t="s">
        <v>26</v>
      </c>
      <c r="P12991">
        <v>540</v>
      </c>
      <c r="Q12991" t="s">
        <v>171</v>
      </c>
      <c r="R12991" t="s">
        <v>57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t="str">
        <f>IF(Vrinda_Store[[#This Row],[Age]]&gt;=50,"SeniorCitizen",IF(Vrinda_Store[[#This Row],[Age]]&gt;=30,"adult","Tee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8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9</v>
      </c>
      <c r="R12992" t="s">
        <v>113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t="str">
        <f>IF(Vrinda_Store[[#This Row],[Age]]&gt;=50,"SeniorCitizen",IF(Vrinda_Store[[#This Row],[Age]]&gt;=30,"adult","Tee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20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8</v>
      </c>
      <c r="R12993" t="s">
        <v>240</v>
      </c>
      <c r="S12993">
        <v>834009</v>
      </c>
      <c r="T12993" t="s">
        <v>29</v>
      </c>
      <c r="U12993" t="b">
        <v>0</v>
      </c>
    </row>
    <row r="12994" spans="1:21" hidden="1" x14ac:dyDescent="0.3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t="str">
        <f>IF(Vrinda_Store[[#This Row],[Age]]&gt;=50,"SeniorCitizen",IF(Vrinda_Store[[#This Row],[Age]]&gt;=30,"adult",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4</v>
      </c>
      <c r="K12994" t="s">
        <v>2989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2</v>
      </c>
      <c r="R12994" t="s">
        <v>113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t="str">
        <f>IF(Vrinda_Store[[#This Row],[Age]]&gt;=50,"SeniorCitizen",IF(Vrinda_Store[[#This Row],[Age]]&gt;=30,"adult","Teenager"))</f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7</v>
      </c>
      <c r="L12995" t="s">
        <v>33</v>
      </c>
      <c r="M12995" t="s">
        <v>68</v>
      </c>
      <c r="N12995">
        <v>1</v>
      </c>
      <c r="O12995" t="s">
        <v>26</v>
      </c>
      <c r="P12995">
        <v>612</v>
      </c>
      <c r="Q12995" t="s">
        <v>171</v>
      </c>
      <c r="R12995" t="s">
        <v>57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t="str">
        <f>IF(Vrinda_Store[[#This Row],[Age]]&gt;=50,"SeniorCitizen",IF(Vrinda_Store[[#This Row],[Age]]&gt;=30,"adult","Tee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2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t="str">
        <f>IF(Vrinda_Store[[#This Row],[Age]]&gt;=50,"SeniorCitizen",IF(Vrinda_Store[[#This Row],[Age]]&gt;=30,"adult","Teenager"))</f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5</v>
      </c>
      <c r="L12997" t="s">
        <v>33</v>
      </c>
      <c r="M12997" t="s">
        <v>68</v>
      </c>
      <c r="N12997">
        <v>1</v>
      </c>
      <c r="O12997" t="s">
        <v>26</v>
      </c>
      <c r="P12997">
        <v>791</v>
      </c>
      <c r="Q12997" t="s">
        <v>1316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t="str">
        <f>IF(Vrinda_Store[[#This Row],[Age]]&gt;=50,"SeniorCitizen",IF(Vrinda_Store[[#This Row],[Age]]&gt;=30,"adult","Tee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7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2</v>
      </c>
      <c r="R12998" t="s">
        <v>75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t="str">
        <f>IF(Vrinda_Store[[#This Row],[Age]]&gt;=50,"SeniorCitizen",IF(Vrinda_Store[[#This Row],[Age]]&gt;=30,"adult","Teenager"))</f>
        <v>SeniorCitizen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5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7</v>
      </c>
      <c r="R12999" t="s">
        <v>88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t="str">
        <f>IF(Vrinda_Store[[#This Row],[Age]]&gt;=50,"SeniorCitizen",IF(Vrinda_Store[[#This Row],[Age]]&gt;=30,"adult","Tee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2</v>
      </c>
      <c r="L13000" t="s">
        <v>54</v>
      </c>
      <c r="M13000" t="s">
        <v>68</v>
      </c>
      <c r="N13000">
        <v>1</v>
      </c>
      <c r="O13000" t="s">
        <v>26</v>
      </c>
      <c r="P13000">
        <v>771</v>
      </c>
      <c r="Q13000" t="s">
        <v>16162</v>
      </c>
      <c r="R13000" t="s">
        <v>102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t="str">
        <f>IF(Vrinda_Store[[#This Row],[Age]]&gt;=50,"SeniorCitizen",IF(Vrinda_Store[[#This Row],[Age]]&gt;=30,"adult","Teenager"))</f>
        <v>SeniorCitizen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3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t="str">
        <f>IF(Vrinda_Store[[#This Row],[Age]]&gt;=50,"SeniorCitizen",IF(Vrinda_Store[[#This Row],[Age]]&gt;=30,"adult","Tee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2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1</v>
      </c>
      <c r="R13002" t="s">
        <v>62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t="str">
        <f>IF(Vrinda_Store[[#This Row],[Age]]&gt;=50,"SeniorCitizen",IF(Vrinda_Store[[#This Row],[Age]]&gt;=30,"adult","Tee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7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1</v>
      </c>
      <c r="R13003" t="s">
        <v>102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t="str">
        <f>IF(Vrinda_Store[[#This Row],[Age]]&gt;=50,"SeniorCitizen",IF(Vrinda_Store[[#This Row],[Age]]&gt;=30,"adult","Tee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9</v>
      </c>
      <c r="L13004" t="s">
        <v>77</v>
      </c>
      <c r="M13004" t="s">
        <v>68</v>
      </c>
      <c r="N13004">
        <v>1</v>
      </c>
      <c r="O13004" t="s">
        <v>26</v>
      </c>
      <c r="P13004">
        <v>625</v>
      </c>
      <c r="Q13004" t="s">
        <v>517</v>
      </c>
      <c r="R13004" t="s">
        <v>57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t="str">
        <f>IF(Vrinda_Store[[#This Row],[Age]]&gt;=50,"SeniorCitizen",IF(Vrinda_Store[[#This Row],[Age]]&gt;=30,"adult","Tee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20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1</v>
      </c>
      <c r="R13005" t="s">
        <v>62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t="str">
        <f>IF(Vrinda_Store[[#This Row],[Age]]&gt;=50,"SeniorCitizen",IF(Vrinda_Store[[#This Row],[Age]]&gt;=30,"adult","Teenager"))</f>
        <v>Teenager</v>
      </c>
      <c r="G13006" s="1">
        <v>44809</v>
      </c>
      <c r="H13006" s="1" t="str">
        <f>TEXT(Vrinda_Store[[#This Row],[Date]],"mmm")</f>
        <v>Sep</v>
      </c>
      <c r="I13006" t="s">
        <v>288</v>
      </c>
      <c r="J13006" t="s">
        <v>43</v>
      </c>
      <c r="K13006" t="s">
        <v>2375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7</v>
      </c>
      <c r="R13006" t="s">
        <v>113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t="str">
        <f>IF(Vrinda_Store[[#This Row],[Age]]&gt;=50,"SeniorCitizen",IF(Vrinda_Store[[#This Row],[Age]]&gt;=30,"adult","Teenager"))</f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81</v>
      </c>
      <c r="L13007" t="s">
        <v>24</v>
      </c>
      <c r="M13007" t="s">
        <v>223</v>
      </c>
      <c r="N13007">
        <v>1</v>
      </c>
      <c r="O13007" t="s">
        <v>26</v>
      </c>
      <c r="P13007">
        <v>1043</v>
      </c>
      <c r="Q13007" t="s">
        <v>256</v>
      </c>
      <c r="R13007" t="s">
        <v>62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t="str">
        <f>IF(Vrinda_Store[[#This Row],[Age]]&gt;=50,"SeniorCitizen",IF(Vrinda_Store[[#This Row],[Age]]&gt;=30,"adult","Teenager"))</f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4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9</v>
      </c>
      <c r="R13008" t="s">
        <v>57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t="str">
        <f>IF(Vrinda_Store[[#This Row],[Age]]&gt;=50,"SeniorCitizen",IF(Vrinda_Store[[#This Row],[Age]]&gt;=30,"adult","Teenager"))</f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4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1</v>
      </c>
      <c r="R13009" t="s">
        <v>62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t="str">
        <f>IF(Vrinda_Store[[#This Row],[Age]]&gt;=50,"SeniorCitizen",IF(Vrinda_Store[[#This Row],[Age]]&gt;=30,"adult","Tee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3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7</v>
      </c>
      <c r="R13010" t="s">
        <v>88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t="str">
        <f>IF(Vrinda_Store[[#This Row],[Age]]&gt;=50,"SeniorCitizen",IF(Vrinda_Store[[#This Row],[Age]]&gt;=30,"adult","Teenager"))</f>
        <v>Teenager</v>
      </c>
      <c r="G13011" s="1">
        <v>44809</v>
      </c>
      <c r="H13011" s="1" t="str">
        <f>TEXT(Vrinda_Store[[#This Row],[Date]],"mmm")</f>
        <v>Sep</v>
      </c>
      <c r="I13011" t="s">
        <v>288</v>
      </c>
      <c r="J13011" t="s">
        <v>43</v>
      </c>
      <c r="K13011" t="s">
        <v>13154</v>
      </c>
      <c r="L13011" t="s">
        <v>24</v>
      </c>
      <c r="M13011" t="s">
        <v>852</v>
      </c>
      <c r="N13011">
        <v>1</v>
      </c>
      <c r="O13011" t="s">
        <v>26</v>
      </c>
      <c r="P13011">
        <v>817</v>
      </c>
      <c r="Q13011" t="s">
        <v>16764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t="str">
        <f>IF(Vrinda_Store[[#This Row],[Age]]&gt;=50,"SeniorCitizen",IF(Vrinda_Store[[#This Row],[Age]]&gt;=30,"adult","Tee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80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1</v>
      </c>
      <c r="R13012" t="s">
        <v>72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t="str">
        <f>IF(Vrinda_Store[[#This Row],[Age]]&gt;=50,"SeniorCitizen",IF(Vrinda_Store[[#This Row],[Age]]&gt;=30,"adult","Teenager"))</f>
        <v>adult</v>
      </c>
      <c r="G13013" s="1">
        <v>44809</v>
      </c>
      <c r="H13013" s="1" t="str">
        <f>TEXT(Vrinda_Store[[#This Row],[Date]],"mmm")</f>
        <v>Sep</v>
      </c>
      <c r="I13013" t="s">
        <v>288</v>
      </c>
      <c r="J13013" t="s">
        <v>43</v>
      </c>
      <c r="K13013" t="s">
        <v>2720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4</v>
      </c>
      <c r="R13013" t="s">
        <v>75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t="str">
        <f>IF(Vrinda_Store[[#This Row],[Age]]&gt;=50,"SeniorCitizen",IF(Vrinda_Store[[#This Row],[Age]]&gt;=30,"adult","Teenager"))</f>
        <v>SeniorCitizen</v>
      </c>
      <c r="G13014" s="1">
        <v>44809</v>
      </c>
      <c r="H13014" s="1" t="str">
        <f>TEXT(Vrinda_Store[[#This Row],[Date]],"mmm")</f>
        <v>Sep</v>
      </c>
      <c r="I13014" t="s">
        <v>288</v>
      </c>
      <c r="J13014" t="s">
        <v>22</v>
      </c>
      <c r="K13014" t="s">
        <v>7149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3</v>
      </c>
      <c r="R13014" t="s">
        <v>62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t="str">
        <f>IF(Vrinda_Store[[#This Row],[Age]]&gt;=50,"SeniorCitizen",IF(Vrinda_Store[[#This Row],[Age]]&gt;=30,"adult","Teenager"))</f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9</v>
      </c>
      <c r="K13015" t="s">
        <v>17799</v>
      </c>
      <c r="L13015" t="s">
        <v>33</v>
      </c>
      <c r="M13015" t="s">
        <v>68</v>
      </c>
      <c r="N13015">
        <v>1</v>
      </c>
      <c r="O13015" t="s">
        <v>26</v>
      </c>
      <c r="P13015">
        <v>958</v>
      </c>
      <c r="Q13015" t="s">
        <v>61</v>
      </c>
      <c r="R13015" t="s">
        <v>62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t="str">
        <f>IF(Vrinda_Store[[#This Row],[Age]]&gt;=50,"SeniorCitizen",IF(Vrinda_Store[[#This Row],[Age]]&gt;=30,"adult","Tee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5</v>
      </c>
      <c r="L13016" t="s">
        <v>33</v>
      </c>
      <c r="M13016" t="s">
        <v>68</v>
      </c>
      <c r="N13016">
        <v>1</v>
      </c>
      <c r="O13016" t="s">
        <v>26</v>
      </c>
      <c r="P13016">
        <v>925</v>
      </c>
      <c r="Q13016" t="s">
        <v>276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t="str">
        <f>IF(Vrinda_Store[[#This Row],[Age]]&gt;=50,"SeniorCitizen",IF(Vrinda_Store[[#This Row],[Age]]&gt;=30,"adult","Tee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9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1</v>
      </c>
      <c r="R13017" t="s">
        <v>82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t="str">
        <f>IF(Vrinda_Store[[#This Row],[Age]]&gt;=50,"SeniorCitizen",IF(Vrinda_Store[[#This Row],[Age]]&gt;=30,"adult","Teenager"))</f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11</v>
      </c>
      <c r="L13018" t="s">
        <v>33</v>
      </c>
      <c r="M13018" t="s">
        <v>100</v>
      </c>
      <c r="N13018">
        <v>1</v>
      </c>
      <c r="O13018" t="s">
        <v>26</v>
      </c>
      <c r="P13018">
        <v>641</v>
      </c>
      <c r="Q13018" t="s">
        <v>81</v>
      </c>
      <c r="R13018" t="s">
        <v>82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t="str">
        <f>IF(Vrinda_Store[[#This Row],[Age]]&gt;=50,"SeniorCitizen",IF(Vrinda_Store[[#This Row],[Age]]&gt;=30,"adult","Tee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7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1</v>
      </c>
      <c r="R13019" t="s">
        <v>62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t="str">
        <f>IF(Vrinda_Store[[#This Row],[Age]]&gt;=50,"SeniorCitizen",IF(Vrinda_Store[[#This Row],[Age]]&gt;=30,"adult","Tee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9</v>
      </c>
      <c r="L13020" t="s">
        <v>33</v>
      </c>
      <c r="M13020" t="s">
        <v>68</v>
      </c>
      <c r="N13020">
        <v>1</v>
      </c>
      <c r="O13020" t="s">
        <v>26</v>
      </c>
      <c r="P13020">
        <v>582</v>
      </c>
      <c r="Q13020" t="s">
        <v>917</v>
      </c>
      <c r="R13020" t="s">
        <v>57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t="str">
        <f>IF(Vrinda_Store[[#This Row],[Age]]&gt;=50,"SeniorCitizen",IF(Vrinda_Store[[#This Row],[Age]]&gt;=30,"adult","Teenager"))</f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4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2</v>
      </c>
      <c r="R13021" t="s">
        <v>143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t="str">
        <f>IF(Vrinda_Store[[#This Row],[Age]]&gt;=50,"SeniorCitizen",IF(Vrinda_Store[[#This Row],[Age]]&gt;=30,"adult","Teenager"))</f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9</v>
      </c>
      <c r="L13022" t="s">
        <v>54</v>
      </c>
      <c r="M13022" t="s">
        <v>111</v>
      </c>
      <c r="N13022">
        <v>1</v>
      </c>
      <c r="O13022" t="s">
        <v>26</v>
      </c>
      <c r="P13022">
        <v>885</v>
      </c>
      <c r="Q13022" t="s">
        <v>171</v>
      </c>
      <c r="R13022" t="s">
        <v>57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t="str">
        <f>IF(Vrinda_Store[[#This Row],[Age]]&gt;=50,"SeniorCitizen",IF(Vrinda_Store[[#This Row],[Age]]&gt;=30,"adult","Teenager"))</f>
        <v>SeniorCitizen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9</v>
      </c>
      <c r="L13023" t="s">
        <v>77</v>
      </c>
      <c r="M13023" t="s">
        <v>68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t="str">
        <f>IF(Vrinda_Store[[#This Row],[Age]]&gt;=50,"SeniorCitizen",IF(Vrinda_Store[[#This Row],[Age]]&gt;=30,"adult","Tee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7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7</v>
      </c>
      <c r="R13024" t="s">
        <v>113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t="str">
        <f>IF(Vrinda_Store[[#This Row],[Age]]&gt;=50,"SeniorCitizen",IF(Vrinda_Store[[#This Row],[Age]]&gt;=30,"adult","Tee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7</v>
      </c>
      <c r="L13025" t="s">
        <v>77</v>
      </c>
      <c r="M13025" t="s">
        <v>39</v>
      </c>
      <c r="N13025">
        <v>1</v>
      </c>
      <c r="O13025" t="s">
        <v>26</v>
      </c>
      <c r="P13025">
        <v>574</v>
      </c>
      <c r="Q13025" t="s">
        <v>61</v>
      </c>
      <c r="R13025" t="s">
        <v>62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t="str">
        <f>IF(Vrinda_Store[[#This Row],[Age]]&gt;=50,"SeniorCitizen",IF(Vrinda_Store[[#This Row],[Age]]&gt;=30,"adult","Teenager"))</f>
        <v>SeniorCitizen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8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2</v>
      </c>
      <c r="R13026" t="s">
        <v>93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t="str">
        <f>IF(Vrinda_Store[[#This Row],[Age]]&gt;=50,"SeniorCitizen",IF(Vrinda_Store[[#This Row],[Age]]&gt;=30,"adult","Tee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90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2</v>
      </c>
      <c r="R13027" t="s">
        <v>97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t="str">
        <f>IF(Vrinda_Store[[#This Row],[Age]]&gt;=50,"SeniorCitizen",IF(Vrinda_Store[[#This Row],[Age]]&gt;=30,"adult","Tee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10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9</v>
      </c>
      <c r="R13028" t="s">
        <v>57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t="str">
        <f>IF(Vrinda_Store[[#This Row],[Age]]&gt;=50,"SeniorCitizen",IF(Vrinda_Store[[#This Row],[Age]]&gt;=30,"adult","Teenager"))</f>
        <v>SeniorCitizen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5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7</v>
      </c>
      <c r="R13029" t="s">
        <v>88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t="str">
        <f>IF(Vrinda_Store[[#This Row],[Age]]&gt;=50,"SeniorCitizen",IF(Vrinda_Store[[#This Row],[Age]]&gt;=30,"adult","Tee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30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9</v>
      </c>
      <c r="R13030" t="s">
        <v>113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t="str">
        <f>IF(Vrinda_Store[[#This Row],[Age]]&gt;=50,"SeniorCitizen",IF(Vrinda_Store[[#This Row],[Age]]&gt;=30,"adult","Tee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8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1</v>
      </c>
      <c r="R13031" t="s">
        <v>57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t="str">
        <f>IF(Vrinda_Store[[#This Row],[Age]]&gt;=50,"SeniorCitizen",IF(Vrinda_Store[[#This Row],[Age]]&gt;=30,"adult","Teenager"))</f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5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8</v>
      </c>
      <c r="R13032" t="s">
        <v>62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t="str">
        <f>IF(Vrinda_Store[[#This Row],[Age]]&gt;=50,"SeniorCitizen",IF(Vrinda_Store[[#This Row],[Age]]&gt;=30,"adult","Tee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90</v>
      </c>
      <c r="K13033" t="s">
        <v>17817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1</v>
      </c>
      <c r="R13033" t="s">
        <v>62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t="str">
        <f>IF(Vrinda_Store[[#This Row],[Age]]&gt;=50,"SeniorCitizen",IF(Vrinda_Store[[#This Row],[Age]]&gt;=30,"adult","Teenager"))</f>
        <v>SeniorCitizen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5</v>
      </c>
      <c r="L13034" t="s">
        <v>54</v>
      </c>
      <c r="M13034" t="s">
        <v>111</v>
      </c>
      <c r="N13034">
        <v>1</v>
      </c>
      <c r="O13034" t="s">
        <v>26</v>
      </c>
      <c r="P13034">
        <v>791</v>
      </c>
      <c r="Q13034" t="s">
        <v>87</v>
      </c>
      <c r="R13034" t="s">
        <v>88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t="str">
        <f>IF(Vrinda_Store[[#This Row],[Age]]&gt;=50,"SeniorCitizen",IF(Vrinda_Store[[#This Row],[Age]]&gt;=30,"adult","Tee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90</v>
      </c>
      <c r="K13035" t="s">
        <v>2763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4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t="str">
        <f>IF(Vrinda_Store[[#This Row],[Age]]&gt;=50,"SeniorCitizen",IF(Vrinda_Store[[#This Row],[Age]]&gt;=30,"adult","Tee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90</v>
      </c>
      <c r="K13036" t="s">
        <v>6100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1</v>
      </c>
      <c r="R13036" t="s">
        <v>82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t="str">
        <f>IF(Vrinda_Store[[#This Row],[Age]]&gt;=50,"SeniorCitizen",IF(Vrinda_Store[[#This Row],[Age]]&gt;=30,"adult","Tee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5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3</v>
      </c>
      <c r="R13037" t="s">
        <v>75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t="str">
        <f>IF(Vrinda_Store[[#This Row],[Age]]&gt;=50,"SeniorCitizen",IF(Vrinda_Store[[#This Row],[Age]]&gt;=30,"adult","Teenager"))</f>
        <v>Teenager</v>
      </c>
      <c r="G13038" s="1">
        <v>44809</v>
      </c>
      <c r="H13038" s="1" t="str">
        <f>TEXT(Vrinda_Store[[#This Row],[Date]],"mmm")</f>
        <v>Sep</v>
      </c>
      <c r="I13038" t="s">
        <v>230</v>
      </c>
      <c r="J13038" t="s">
        <v>31</v>
      </c>
      <c r="K13038" t="s">
        <v>2944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60</v>
      </c>
      <c r="R13038" t="s">
        <v>57</v>
      </c>
      <c r="S13038">
        <v>400604</v>
      </c>
      <c r="T13038" t="s">
        <v>29</v>
      </c>
      <c r="U13038" t="b">
        <v>0</v>
      </c>
    </row>
    <row r="13039" spans="1:21" hidden="1" x14ac:dyDescent="0.3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t="str">
        <f>IF(Vrinda_Store[[#This Row],[Age]]&gt;=50,"SeniorCitizen",IF(Vrinda_Store[[#This Row],[Age]]&gt;=30,"adult","Teenager"))</f>
        <v>SeniorCitizen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4</v>
      </c>
      <c r="K13039" t="s">
        <v>9770</v>
      </c>
      <c r="L13039" t="s">
        <v>24</v>
      </c>
      <c r="M13039" t="s">
        <v>111</v>
      </c>
      <c r="N13039">
        <v>1</v>
      </c>
      <c r="O13039" t="s">
        <v>26</v>
      </c>
      <c r="P13039">
        <v>432</v>
      </c>
      <c r="Q13039" t="s">
        <v>105</v>
      </c>
      <c r="R13039" t="s">
        <v>57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t="str">
        <f>IF(Vrinda_Store[[#This Row],[Age]]&gt;=50,"SeniorCitizen",IF(Vrinda_Store[[#This Row],[Age]]&gt;=30,"adult","Tee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2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2</v>
      </c>
      <c r="R13040" t="s">
        <v>93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t="str">
        <f>IF(Vrinda_Store[[#This Row],[Age]]&gt;=50,"SeniorCitizen",IF(Vrinda_Store[[#This Row],[Age]]&gt;=30,"adult","Tee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5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5</v>
      </c>
      <c r="R13041" t="s">
        <v>57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t="str">
        <f>IF(Vrinda_Store[[#This Row],[Age]]&gt;=50,"SeniorCitizen",IF(Vrinda_Store[[#This Row],[Age]]&gt;=30,"adult","Teenager"))</f>
        <v>SeniorCitizen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10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1</v>
      </c>
      <c r="R13042" t="s">
        <v>57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t="str">
        <f>IF(Vrinda_Store[[#This Row],[Age]]&gt;=50,"SeniorCitizen",IF(Vrinda_Store[[#This Row],[Age]]&gt;=30,"adult","Teenager"))</f>
        <v>SeniorCitizen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9</v>
      </c>
      <c r="K13043" t="s">
        <v>9008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5</v>
      </c>
      <c r="R13043" t="s">
        <v>97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t="str">
        <f>IF(Vrinda_Store[[#This Row],[Age]]&gt;=50,"SeniorCitizen",IF(Vrinda_Store[[#This Row],[Age]]&gt;=30,"adult","Tee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8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6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t="str">
        <f>IF(Vrinda_Store[[#This Row],[Age]]&gt;=50,"SeniorCitizen",IF(Vrinda_Store[[#This Row],[Age]]&gt;=30,"adult","Teenager"))</f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60</v>
      </c>
      <c r="L13045" t="s">
        <v>24</v>
      </c>
      <c r="M13045" t="s">
        <v>111</v>
      </c>
      <c r="N13045">
        <v>1</v>
      </c>
      <c r="O13045" t="s">
        <v>26</v>
      </c>
      <c r="P13045">
        <v>442</v>
      </c>
      <c r="Q13045" t="s">
        <v>15561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t="str">
        <f>IF(Vrinda_Store[[#This Row],[Age]]&gt;=50,"SeniorCitizen",IF(Vrinda_Store[[#This Row],[Age]]&gt;=30,"adult","Teenager"))</f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8</v>
      </c>
      <c r="L13046" t="s">
        <v>24</v>
      </c>
      <c r="M13046" t="s">
        <v>111</v>
      </c>
      <c r="N13046">
        <v>1</v>
      </c>
      <c r="O13046" t="s">
        <v>26</v>
      </c>
      <c r="P13046">
        <v>582</v>
      </c>
      <c r="Q13046" t="s">
        <v>352</v>
      </c>
      <c r="R13046" t="s">
        <v>102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t="str">
        <f>IF(Vrinda_Store[[#This Row],[Age]]&gt;=50,"SeniorCitizen",IF(Vrinda_Store[[#This Row],[Age]]&gt;=30,"adult","Teenager"))</f>
        <v>adult</v>
      </c>
      <c r="G13047" s="1">
        <v>44809</v>
      </c>
      <c r="H13047" s="1" t="str">
        <f>TEXT(Vrinda_Store[[#This Row],[Date]],"mmm")</f>
        <v>Sep</v>
      </c>
      <c r="I13047" t="s">
        <v>288</v>
      </c>
      <c r="J13047" t="s">
        <v>90</v>
      </c>
      <c r="K13047" t="s">
        <v>6737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8</v>
      </c>
      <c r="R13047" t="s">
        <v>924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t="str">
        <f>IF(Vrinda_Store[[#This Row],[Age]]&gt;=50,"SeniorCitizen",IF(Vrinda_Store[[#This Row],[Age]]&gt;=30,"adult","Teenager"))</f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32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5</v>
      </c>
      <c r="R13048" t="s">
        <v>97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t="str">
        <f>IF(Vrinda_Store[[#This Row],[Age]]&gt;=50,"SeniorCitizen",IF(Vrinda_Store[[#This Row],[Age]]&gt;=30,"adult","Teenager"))</f>
        <v>SeniorCitizen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21</v>
      </c>
      <c r="L13049" t="s">
        <v>33</v>
      </c>
      <c r="M13049" t="s">
        <v>111</v>
      </c>
      <c r="N13049">
        <v>1</v>
      </c>
      <c r="O13049" t="s">
        <v>26</v>
      </c>
      <c r="P13049">
        <v>1299</v>
      </c>
      <c r="Q13049" t="s">
        <v>87</v>
      </c>
      <c r="R13049" t="s">
        <v>88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t="str">
        <f>IF(Vrinda_Store[[#This Row],[Age]]&gt;=50,"SeniorCitizen",IF(Vrinda_Store[[#This Row],[Age]]&gt;=30,"adult","Teenager"))</f>
        <v>SeniorCitizen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40</v>
      </c>
      <c r="L13050" t="s">
        <v>211</v>
      </c>
      <c r="M13050" t="s">
        <v>212</v>
      </c>
      <c r="N13050">
        <v>1</v>
      </c>
      <c r="O13050" t="s">
        <v>26</v>
      </c>
      <c r="P13050">
        <v>458</v>
      </c>
      <c r="Q13050" t="s">
        <v>17279</v>
      </c>
      <c r="R13050" t="s">
        <v>57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t="str">
        <f>IF(Vrinda_Store[[#This Row],[Age]]&gt;=50,"SeniorCitizen",IF(Vrinda_Store[[#This Row],[Age]]&gt;=30,"adult","Teenager"))</f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6</v>
      </c>
      <c r="L13051" t="s">
        <v>211</v>
      </c>
      <c r="M13051" t="s">
        <v>212</v>
      </c>
      <c r="N13051">
        <v>1</v>
      </c>
      <c r="O13051" t="s">
        <v>26</v>
      </c>
      <c r="P13051">
        <v>499</v>
      </c>
      <c r="Q13051" t="s">
        <v>831</v>
      </c>
      <c r="R13051" t="s">
        <v>93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t="str">
        <f>IF(Vrinda_Store[[#This Row],[Age]]&gt;=50,"SeniorCitizen",IF(Vrinda_Store[[#This Row],[Age]]&gt;=30,"adult","Tee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4</v>
      </c>
      <c r="L13052" t="s">
        <v>24</v>
      </c>
      <c r="M13052" t="s">
        <v>68</v>
      </c>
      <c r="N13052">
        <v>1</v>
      </c>
      <c r="O13052" t="s">
        <v>26</v>
      </c>
      <c r="P13052">
        <v>481</v>
      </c>
      <c r="Q13052" t="s">
        <v>1656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t="str">
        <f>IF(Vrinda_Store[[#This Row],[Age]]&gt;=50,"SeniorCitizen",IF(Vrinda_Store[[#This Row],[Age]]&gt;=30,"adult","Teenager"))</f>
        <v>Teenager</v>
      </c>
      <c r="G13053" s="1">
        <v>44809</v>
      </c>
      <c r="H13053" s="1" t="str">
        <f>TEXT(Vrinda_Store[[#This Row],[Date]],"mmm")</f>
        <v>Sep</v>
      </c>
      <c r="I13053" t="s">
        <v>288</v>
      </c>
      <c r="J13053" t="s">
        <v>59</v>
      </c>
      <c r="K13053" t="s">
        <v>14296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5</v>
      </c>
      <c r="R13053" t="s">
        <v>97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t="str">
        <f>IF(Vrinda_Store[[#This Row],[Age]]&gt;=50,"SeniorCitizen",IF(Vrinda_Store[[#This Row],[Age]]&gt;=30,"adult","Tee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61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9</v>
      </c>
      <c r="R13054" t="s">
        <v>102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t="str">
        <f>IF(Vrinda_Store[[#This Row],[Age]]&gt;=50,"SeniorCitizen",IF(Vrinda_Store[[#This Row],[Age]]&gt;=30,"adult","Tee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21</v>
      </c>
      <c r="L13055" t="s">
        <v>33</v>
      </c>
      <c r="M13055" t="s">
        <v>111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t="str">
        <f>IF(Vrinda_Store[[#This Row],[Age]]&gt;=50,"SeniorCitizen",IF(Vrinda_Store[[#This Row],[Age]]&gt;=30,"adult","Tee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7</v>
      </c>
      <c r="L13056" t="s">
        <v>24</v>
      </c>
      <c r="M13056" t="s">
        <v>852</v>
      </c>
      <c r="N13056">
        <v>1</v>
      </c>
      <c r="O13056" t="s">
        <v>26</v>
      </c>
      <c r="P13056">
        <v>527</v>
      </c>
      <c r="Q13056" t="s">
        <v>61</v>
      </c>
      <c r="R13056" t="s">
        <v>62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t="str">
        <f>IF(Vrinda_Store[[#This Row],[Age]]&gt;=50,"SeniorCitizen",IF(Vrinda_Store[[#This Row],[Age]]&gt;=30,"adult","Teenager"))</f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4</v>
      </c>
      <c r="L13057" t="s">
        <v>24</v>
      </c>
      <c r="M13057" t="s">
        <v>557</v>
      </c>
      <c r="N13057">
        <v>1</v>
      </c>
      <c r="O13057" t="s">
        <v>26</v>
      </c>
      <c r="P13057">
        <v>798</v>
      </c>
      <c r="Q13057" t="s">
        <v>61</v>
      </c>
      <c r="R13057" t="s">
        <v>62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t="str">
        <f>IF(Vrinda_Store[[#This Row],[Age]]&gt;=50,"SeniorCitizen",IF(Vrinda_Store[[#This Row],[Age]]&gt;=30,"adult","Teenager"))</f>
        <v>SeniorCitizen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9</v>
      </c>
      <c r="L13058" t="s">
        <v>24</v>
      </c>
      <c r="M13058" t="s">
        <v>852</v>
      </c>
      <c r="N13058">
        <v>1</v>
      </c>
      <c r="O13058" t="s">
        <v>26</v>
      </c>
      <c r="P13058">
        <v>718</v>
      </c>
      <c r="Q13058" t="s">
        <v>61</v>
      </c>
      <c r="R13058" t="s">
        <v>62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t="str">
        <f>IF(Vrinda_Store[[#This Row],[Age]]&gt;=50,"SeniorCitizen",IF(Vrinda_Store[[#This Row],[Age]]&gt;=30,"adult","Teenager"))</f>
        <v>SeniorCitizen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7</v>
      </c>
      <c r="L13059" t="s">
        <v>211</v>
      </c>
      <c r="M13059" t="s">
        <v>212</v>
      </c>
      <c r="N13059">
        <v>1</v>
      </c>
      <c r="O13059" t="s">
        <v>26</v>
      </c>
      <c r="P13059">
        <v>563</v>
      </c>
      <c r="Q13059" t="s">
        <v>1171</v>
      </c>
      <c r="R13059" t="s">
        <v>135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t="str">
        <f>IF(Vrinda_Store[[#This Row],[Age]]&gt;=50,"SeniorCitizen",IF(Vrinda_Store[[#This Row],[Age]]&gt;=30,"adult","Tee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3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7</v>
      </c>
      <c r="R13060" t="s">
        <v>240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t="str">
        <f>IF(Vrinda_Store[[#This Row],[Age]]&gt;=50,"SeniorCitizen",IF(Vrinda_Store[[#This Row],[Age]]&gt;=30,"adult","Teenager"))</f>
        <v>Teenager</v>
      </c>
      <c r="G13061" s="1">
        <v>44809</v>
      </c>
      <c r="H13061" s="1" t="str">
        <f>TEXT(Vrinda_Store[[#This Row],[Date]],"mmm")</f>
        <v>Sep</v>
      </c>
      <c r="I13061" t="s">
        <v>288</v>
      </c>
      <c r="J13061" t="s">
        <v>43</v>
      </c>
      <c r="K13061" t="s">
        <v>188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7</v>
      </c>
      <c r="R13061" t="s">
        <v>72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t="str">
        <f>IF(Vrinda_Store[[#This Row],[Age]]&gt;=50,"SeniorCitizen",IF(Vrinda_Store[[#This Row],[Age]]&gt;=30,"adult","Tee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8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6</v>
      </c>
      <c r="R13062" t="s">
        <v>57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t="str">
        <f>IF(Vrinda_Store[[#This Row],[Age]]&gt;=50,"SeniorCitizen",IF(Vrinda_Store[[#This Row],[Age]]&gt;=30,"adult","Teenager"))</f>
        <v>SeniorCitizen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8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70</v>
      </c>
      <c r="R13063" t="s">
        <v>97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t="str">
        <f>IF(Vrinda_Store[[#This Row],[Age]]&gt;=50,"SeniorCitizen",IF(Vrinda_Store[[#This Row],[Age]]&gt;=30,"adult","Teenager"))</f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8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70</v>
      </c>
      <c r="R13064" t="s">
        <v>57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t="str">
        <f>IF(Vrinda_Store[[#This Row],[Age]]&gt;=50,"SeniorCitizen",IF(Vrinda_Store[[#This Row],[Age]]&gt;=30,"adult","Tee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4</v>
      </c>
      <c r="L13065" t="s">
        <v>475</v>
      </c>
      <c r="M13065" t="s">
        <v>68</v>
      </c>
      <c r="N13065">
        <v>1</v>
      </c>
      <c r="O13065" t="s">
        <v>26</v>
      </c>
      <c r="P13065">
        <v>545</v>
      </c>
      <c r="Q13065" t="s">
        <v>137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t="str">
        <f>IF(Vrinda_Store[[#This Row],[Age]]&gt;=50,"SeniorCitizen",IF(Vrinda_Store[[#This Row],[Age]]&gt;=30,"adult","Teenager"))</f>
        <v>SeniorCitizen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6</v>
      </c>
      <c r="L13066" t="s">
        <v>211</v>
      </c>
      <c r="M13066" t="s">
        <v>212</v>
      </c>
      <c r="N13066">
        <v>1</v>
      </c>
      <c r="O13066" t="s">
        <v>26</v>
      </c>
      <c r="P13066">
        <v>399</v>
      </c>
      <c r="Q13066" t="s">
        <v>61</v>
      </c>
      <c r="R13066" t="s">
        <v>62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t="str">
        <f>IF(Vrinda_Store[[#This Row],[Age]]&gt;=50,"SeniorCitizen",IF(Vrinda_Store[[#This Row],[Age]]&gt;=30,"adult","Tee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52</v>
      </c>
      <c r="L13067" t="s">
        <v>33</v>
      </c>
      <c r="M13067" t="s">
        <v>111</v>
      </c>
      <c r="N13067">
        <v>1</v>
      </c>
      <c r="O13067" t="s">
        <v>26</v>
      </c>
      <c r="P13067">
        <v>1075</v>
      </c>
      <c r="Q13067" t="s">
        <v>17118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t="str">
        <f>IF(Vrinda_Store[[#This Row],[Age]]&gt;=50,"SeniorCitizen",IF(Vrinda_Store[[#This Row],[Age]]&gt;=30,"adult","Teenager"))</f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3</v>
      </c>
      <c r="L13068" t="s">
        <v>511</v>
      </c>
      <c r="M13068" t="s">
        <v>34</v>
      </c>
      <c r="N13068">
        <v>1</v>
      </c>
      <c r="O13068" t="s">
        <v>26</v>
      </c>
      <c r="P13068">
        <v>999</v>
      </c>
      <c r="Q13068" t="s">
        <v>1731</v>
      </c>
      <c r="R13068" t="s">
        <v>62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t="str">
        <f>IF(Vrinda_Store[[#This Row],[Age]]&gt;=50,"SeniorCitizen",IF(Vrinda_Store[[#This Row],[Age]]&gt;=30,"adult","Teena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2</v>
      </c>
      <c r="L13069" t="s">
        <v>54</v>
      </c>
      <c r="M13069" t="s">
        <v>68</v>
      </c>
      <c r="N13069">
        <v>1</v>
      </c>
      <c r="O13069" t="s">
        <v>26</v>
      </c>
      <c r="P13069">
        <v>771</v>
      </c>
      <c r="Q13069" t="s">
        <v>2188</v>
      </c>
      <c r="R13069" t="s">
        <v>72</v>
      </c>
      <c r="S13069">
        <v>518002</v>
      </c>
      <c r="T13069" t="s">
        <v>29</v>
      </c>
      <c r="U13069" t="b">
        <v>0</v>
      </c>
    </row>
    <row r="13070" spans="1:21" hidden="1" x14ac:dyDescent="0.3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t="str">
        <f>IF(Vrinda_Store[[#This Row],[Age]]&gt;=50,"SeniorCitizen",IF(Vrinda_Store[[#This Row],[Age]]&gt;=30,"adult","Teenager"))</f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4</v>
      </c>
      <c r="K13070" t="s">
        <v>2928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1</v>
      </c>
      <c r="R13070" t="s">
        <v>72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t="str">
        <f>IF(Vrinda_Store[[#This Row],[Age]]&gt;=50,"SeniorCitizen",IF(Vrinda_Store[[#This Row],[Age]]&gt;=30,"adult","Tee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5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7</v>
      </c>
      <c r="R13071" t="s">
        <v>88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t="str">
        <f>IF(Vrinda_Store[[#This Row],[Age]]&gt;=50,"SeniorCitizen",IF(Vrinda_Store[[#This Row],[Age]]&gt;=30,"adult","Teenager"))</f>
        <v>SeniorCitizen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3</v>
      </c>
      <c r="L13072" t="s">
        <v>211</v>
      </c>
      <c r="M13072" t="s">
        <v>212</v>
      </c>
      <c r="N13072">
        <v>1</v>
      </c>
      <c r="O13072" t="s">
        <v>26</v>
      </c>
      <c r="P13072">
        <v>988</v>
      </c>
      <c r="Q13072" t="s">
        <v>2324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t="str">
        <f>IF(Vrinda_Store[[#This Row],[Age]]&gt;=50,"SeniorCitizen",IF(Vrinda_Store[[#This Row],[Age]]&gt;=30,"adult","Tee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7</v>
      </c>
      <c r="L13073" t="s">
        <v>33</v>
      </c>
      <c r="M13073" t="s">
        <v>68</v>
      </c>
      <c r="N13073">
        <v>1</v>
      </c>
      <c r="O13073" t="s">
        <v>26</v>
      </c>
      <c r="P13073">
        <v>1698</v>
      </c>
      <c r="Q13073" t="s">
        <v>239</v>
      </c>
      <c r="R13073" t="s">
        <v>240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t="str">
        <f>IF(Vrinda_Store[[#This Row],[Age]]&gt;=50,"SeniorCitizen",IF(Vrinda_Store[[#This Row],[Age]]&gt;=30,"adult","Tee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7</v>
      </c>
      <c r="L13074" t="s">
        <v>33</v>
      </c>
      <c r="M13074" t="s">
        <v>68</v>
      </c>
      <c r="N13074">
        <v>1</v>
      </c>
      <c r="O13074" t="s">
        <v>26</v>
      </c>
      <c r="P13074">
        <v>845</v>
      </c>
      <c r="Q13074" t="s">
        <v>1787</v>
      </c>
      <c r="R13074" t="s">
        <v>240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t="str">
        <f>IF(Vrinda_Store[[#This Row],[Age]]&gt;=50,"SeniorCitizen",IF(Vrinda_Store[[#This Row],[Age]]&gt;=30,"adult","Teenager"))</f>
        <v>SeniorCitizen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6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8</v>
      </c>
      <c r="R13075" t="s">
        <v>62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t="str">
        <f>IF(Vrinda_Store[[#This Row],[Age]]&gt;=50,"SeniorCitizen",IF(Vrinda_Store[[#This Row],[Age]]&gt;=30,"adult","Teenager"))</f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62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7</v>
      </c>
      <c r="R13076" t="s">
        <v>88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t="str">
        <f>IF(Vrinda_Store[[#This Row],[Age]]&gt;=50,"SeniorCitizen",IF(Vrinda_Store[[#This Row],[Age]]&gt;=30,"adult","Teenager"))</f>
        <v>Teenager</v>
      </c>
      <c r="G13077" s="1">
        <v>44809</v>
      </c>
      <c r="H13077" s="1" t="str">
        <f>TEXT(Vrinda_Store[[#This Row],[Date]],"mmm")</f>
        <v>Sep</v>
      </c>
      <c r="I13077" t="s">
        <v>288</v>
      </c>
      <c r="J13077" t="s">
        <v>43</v>
      </c>
      <c r="K13077" t="s">
        <v>2720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2</v>
      </c>
      <c r="R13077" t="s">
        <v>113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t="str">
        <f>IF(Vrinda_Store[[#This Row],[Age]]&gt;=50,"SeniorCitizen",IF(Vrinda_Store[[#This Row],[Age]]&gt;=30,"adult","Tee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11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5</v>
      </c>
      <c r="R13078" t="s">
        <v>57</v>
      </c>
      <c r="S13078">
        <v>400103</v>
      </c>
      <c r="T13078" t="s">
        <v>29</v>
      </c>
      <c r="U13078" t="b">
        <v>0</v>
      </c>
    </row>
    <row r="13079" spans="1:21" hidden="1" x14ac:dyDescent="0.3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t="str">
        <f>IF(Vrinda_Store[[#This Row],[Age]]&gt;=50,"SeniorCitizen",IF(Vrinda_Store[[#This Row],[Age]]&gt;=30,"adult","Tee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4</v>
      </c>
      <c r="K13079" t="s">
        <v>4320</v>
      </c>
      <c r="L13079" t="s">
        <v>33</v>
      </c>
      <c r="M13079" t="s">
        <v>111</v>
      </c>
      <c r="N13079">
        <v>1</v>
      </c>
      <c r="O13079" t="s">
        <v>26</v>
      </c>
      <c r="P13079">
        <v>1152</v>
      </c>
      <c r="Q13079" t="s">
        <v>17866</v>
      </c>
      <c r="R13079" t="s">
        <v>147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t="str">
        <f>IF(Vrinda_Store[[#This Row],[Age]]&gt;=50,"SeniorCitizen",IF(Vrinda_Store[[#This Row],[Age]]&gt;=30,"adult","Teenager"))</f>
        <v>SeniorCitizen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6</v>
      </c>
      <c r="L13080" t="s">
        <v>211</v>
      </c>
      <c r="M13080" t="s">
        <v>212</v>
      </c>
      <c r="N13080">
        <v>1</v>
      </c>
      <c r="O13080" t="s">
        <v>26</v>
      </c>
      <c r="P13080">
        <v>399</v>
      </c>
      <c r="Q13080" t="s">
        <v>500</v>
      </c>
      <c r="R13080" t="s">
        <v>88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t="str">
        <f>IF(Vrinda_Store[[#This Row],[Age]]&gt;=50,"SeniorCitizen",IF(Vrinda_Store[[#This Row],[Age]]&gt;=30,"adult","Teenager"))</f>
        <v>SeniorCitizen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8</v>
      </c>
      <c r="L13081" t="s">
        <v>77</v>
      </c>
      <c r="M13081" t="s">
        <v>68</v>
      </c>
      <c r="N13081">
        <v>1</v>
      </c>
      <c r="O13081" t="s">
        <v>26</v>
      </c>
      <c r="P13081">
        <v>693</v>
      </c>
      <c r="Q13081" t="s">
        <v>105</v>
      </c>
      <c r="R13081" t="s">
        <v>57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t="str">
        <f>IF(Vrinda_Store[[#This Row],[Age]]&gt;=50,"SeniorCitizen",IF(Vrinda_Store[[#This Row],[Age]]&gt;=30,"adult","Tee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50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2</v>
      </c>
      <c r="R13082" t="s">
        <v>113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t="str">
        <f>IF(Vrinda_Store[[#This Row],[Age]]&gt;=50,"SeniorCitizen",IF(Vrinda_Store[[#This Row],[Age]]&gt;=30,"adult","Teenager"))</f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8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9</v>
      </c>
      <c r="R13083" t="s">
        <v>72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t="str">
        <f>IF(Vrinda_Store[[#This Row],[Age]]&gt;=50,"SeniorCitizen",IF(Vrinda_Store[[#This Row],[Age]]&gt;=30,"adult","Tee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3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2</v>
      </c>
      <c r="R13084" t="s">
        <v>88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t="str">
        <f>IF(Vrinda_Store[[#This Row],[Age]]&gt;=50,"SeniorCitizen",IF(Vrinda_Store[[#This Row],[Age]]&gt;=30,"adult","Tee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7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1</v>
      </c>
      <c r="R13085" t="s">
        <v>57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t="str">
        <f>IF(Vrinda_Store[[#This Row],[Age]]&gt;=50,"SeniorCitizen",IF(Vrinda_Store[[#This Row],[Age]]&gt;=30,"adult","Tee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7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7</v>
      </c>
      <c r="R13086" t="s">
        <v>88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t="str">
        <f>IF(Vrinda_Store[[#This Row],[Age]]&gt;=50,"SeniorCitizen",IF(Vrinda_Store[[#This Row],[Age]]&gt;=30,"adult","Teena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6</v>
      </c>
      <c r="L13087" t="s">
        <v>24</v>
      </c>
      <c r="M13087" t="s">
        <v>100</v>
      </c>
      <c r="N13087">
        <v>1</v>
      </c>
      <c r="O13087" t="s">
        <v>26</v>
      </c>
      <c r="P13087">
        <v>435</v>
      </c>
      <c r="Q13087" t="s">
        <v>119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t="str">
        <f>IF(Vrinda_Store[[#This Row],[Age]]&gt;=50,"SeniorCitizen",IF(Vrinda_Store[[#This Row],[Age]]&gt;=30,"adult","Teenager"))</f>
        <v>Teenager</v>
      </c>
      <c r="G13088" s="1">
        <v>44809</v>
      </c>
      <c r="H13088" s="1" t="str">
        <f>TEXT(Vrinda_Store[[#This Row],[Date]],"mmm")</f>
        <v>Sep</v>
      </c>
      <c r="I13088" t="s">
        <v>230</v>
      </c>
      <c r="J13088" t="s">
        <v>22</v>
      </c>
      <c r="K13088" t="s">
        <v>550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1</v>
      </c>
      <c r="R13088" t="s">
        <v>57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t="str">
        <f>IF(Vrinda_Store[[#This Row],[Age]]&gt;=50,"SeniorCitizen",IF(Vrinda_Store[[#This Row],[Age]]&gt;=30,"adult","Teenager"))</f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6</v>
      </c>
      <c r="L13089" t="s">
        <v>33</v>
      </c>
      <c r="M13089" t="s">
        <v>68</v>
      </c>
      <c r="N13089">
        <v>1</v>
      </c>
      <c r="O13089" t="s">
        <v>26</v>
      </c>
      <c r="P13089">
        <v>660</v>
      </c>
      <c r="Q13089" t="s">
        <v>87</v>
      </c>
      <c r="R13089" t="s">
        <v>88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t="str">
        <f>IF(Vrinda_Store[[#This Row],[Age]]&gt;=50,"SeniorCitizen",IF(Vrinda_Store[[#This Row],[Age]]&gt;=30,"adult","Teenager"))</f>
        <v>SeniorCitizen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9</v>
      </c>
      <c r="L13090" t="s">
        <v>33</v>
      </c>
      <c r="M13090" t="s">
        <v>111</v>
      </c>
      <c r="N13090">
        <v>1</v>
      </c>
      <c r="O13090" t="s">
        <v>26</v>
      </c>
      <c r="P13090">
        <v>646</v>
      </c>
      <c r="Q13090" t="s">
        <v>105</v>
      </c>
      <c r="R13090" t="s">
        <v>57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t="str">
        <f>IF(Vrinda_Store[[#This Row],[Age]]&gt;=50,"SeniorCitizen",IF(Vrinda_Store[[#This Row],[Age]]&gt;=30,"adult","Teenager"))</f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6</v>
      </c>
      <c r="P13091">
        <v>574</v>
      </c>
      <c r="Q13091" t="s">
        <v>1719</v>
      </c>
      <c r="R13091" t="s">
        <v>249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t="str">
        <f>IF(Vrinda_Store[[#This Row],[Age]]&gt;=50,"SeniorCitizen",IF(Vrinda_Store[[#This Row],[Age]]&gt;=30,"adult","Teenager"))</f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5</v>
      </c>
      <c r="L13092" t="s">
        <v>77</v>
      </c>
      <c r="M13092" t="s">
        <v>111</v>
      </c>
      <c r="N13092">
        <v>1</v>
      </c>
      <c r="O13092" t="s">
        <v>26</v>
      </c>
      <c r="P13092">
        <v>574</v>
      </c>
      <c r="Q13092" t="s">
        <v>61</v>
      </c>
      <c r="R13092" t="s">
        <v>62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t="str">
        <f>IF(Vrinda_Store[[#This Row],[Age]]&gt;=50,"SeniorCitizen",IF(Vrinda_Store[[#This Row],[Age]]&gt;=30,"adult","Tee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3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2</v>
      </c>
      <c r="R13093" t="s">
        <v>93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t="str">
        <f>IF(Vrinda_Store[[#This Row],[Age]]&gt;=50,"SeniorCitizen",IF(Vrinda_Store[[#This Row],[Age]]&gt;=30,"adult","Tee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30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2</v>
      </c>
      <c r="R13094" t="s">
        <v>57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t="str">
        <f>IF(Vrinda_Store[[#This Row],[Age]]&gt;=50,"SeniorCitizen",IF(Vrinda_Store[[#This Row],[Age]]&gt;=30,"adult","Tee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51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2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t="str">
        <f>IF(Vrinda_Store[[#This Row],[Age]]&gt;=50,"SeniorCitizen",IF(Vrinda_Store[[#This Row],[Age]]&gt;=30,"adult","Tee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7</v>
      </c>
      <c r="L13096" t="s">
        <v>33</v>
      </c>
      <c r="M13096" t="s">
        <v>68</v>
      </c>
      <c r="N13096">
        <v>1</v>
      </c>
      <c r="O13096" t="s">
        <v>26</v>
      </c>
      <c r="P13096">
        <v>484</v>
      </c>
      <c r="Q13096" t="s">
        <v>858</v>
      </c>
      <c r="R13096" t="s">
        <v>135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t="str">
        <f>IF(Vrinda_Store[[#This Row],[Age]]&gt;=50,"SeniorCitizen",IF(Vrinda_Store[[#This Row],[Age]]&gt;=30,"adult","Teenager"))</f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10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9</v>
      </c>
      <c r="R13097" t="s">
        <v>113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t="str">
        <f>IF(Vrinda_Store[[#This Row],[Age]]&gt;=50,"SeniorCitizen",IF(Vrinda_Store[[#This Row],[Age]]&gt;=30,"adult","Teenager"))</f>
        <v>SeniorCitizen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4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20</v>
      </c>
      <c r="R13098" t="s">
        <v>82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t="str">
        <f>IF(Vrinda_Store[[#This Row],[Age]]&gt;=50,"SeniorCitizen",IF(Vrinda_Store[[#This Row],[Age]]&gt;=30,"adult","Tee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8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5</v>
      </c>
      <c r="R13099" t="s">
        <v>57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t="str">
        <f>IF(Vrinda_Store[[#This Row],[Age]]&gt;=50,"SeniorCitizen",IF(Vrinda_Store[[#This Row],[Age]]&gt;=30,"adult","Teenager"))</f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9</v>
      </c>
      <c r="K13100" t="s">
        <v>167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2</v>
      </c>
      <c r="R13100" t="s">
        <v>113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t="str">
        <f>IF(Vrinda_Store[[#This Row],[Age]]&gt;=50,"SeniorCitizen",IF(Vrinda_Store[[#This Row],[Age]]&gt;=30,"adult","Tee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8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2</v>
      </c>
      <c r="R13101" t="s">
        <v>93</v>
      </c>
      <c r="S13101">
        <v>110059</v>
      </c>
      <c r="T13101" t="s">
        <v>29</v>
      </c>
      <c r="U13101" t="b">
        <v>0</v>
      </c>
    </row>
    <row r="13102" spans="1:21" hidden="1" x14ac:dyDescent="0.3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t="str">
        <f>IF(Vrinda_Store[[#This Row],[Age]]&gt;=50,"SeniorCitizen",IF(Vrinda_Store[[#This Row],[Age]]&gt;=30,"adult","Tee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4</v>
      </c>
      <c r="K13102" t="s">
        <v>3589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9</v>
      </c>
      <c r="R13102" t="s">
        <v>57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t="str">
        <f>IF(Vrinda_Store[[#This Row],[Age]]&gt;=50,"SeniorCitizen",IF(Vrinda_Store[[#This Row],[Age]]&gt;=30,"adult","Tee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10</v>
      </c>
      <c r="L13103" t="s">
        <v>211</v>
      </c>
      <c r="M13103" t="s">
        <v>212</v>
      </c>
      <c r="N13103">
        <v>1</v>
      </c>
      <c r="O13103" t="s">
        <v>26</v>
      </c>
      <c r="P13103">
        <v>301</v>
      </c>
      <c r="Q13103" t="s">
        <v>2565</v>
      </c>
      <c r="R13103" t="s">
        <v>113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t="str">
        <f>IF(Vrinda_Store[[#This Row],[Age]]&gt;=50,"SeniorCitizen",IF(Vrinda_Store[[#This Row],[Age]]&gt;=30,"adult","Teenager"))</f>
        <v>SeniorCitizen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8</v>
      </c>
      <c r="L13104" t="s">
        <v>54</v>
      </c>
      <c r="M13104" t="s">
        <v>68</v>
      </c>
      <c r="N13104">
        <v>1</v>
      </c>
      <c r="O13104" t="s">
        <v>26</v>
      </c>
      <c r="P13104">
        <v>771</v>
      </c>
      <c r="Q13104" t="s">
        <v>8243</v>
      </c>
      <c r="R13104" t="s">
        <v>62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t="str">
        <f>IF(Vrinda_Store[[#This Row],[Age]]&gt;=50,"SeniorCitizen",IF(Vrinda_Store[[#This Row],[Age]]&gt;=30,"adult","Teenager"))</f>
        <v>adult</v>
      </c>
      <c r="G13105" s="1">
        <v>44809</v>
      </c>
      <c r="H13105" s="1" t="str">
        <f>TEXT(Vrinda_Store[[#This Row],[Date]],"mmm")</f>
        <v>Sep</v>
      </c>
      <c r="I13105" t="s">
        <v>288</v>
      </c>
      <c r="J13105" t="s">
        <v>31</v>
      </c>
      <c r="K13105" t="s">
        <v>7313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6</v>
      </c>
      <c r="R13105" t="s">
        <v>72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t="str">
        <f>IF(Vrinda_Store[[#This Row],[Age]]&gt;=50,"SeniorCitizen",IF(Vrinda_Store[[#This Row],[Age]]&gt;=30,"adult","Teenager"))</f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70</v>
      </c>
      <c r="L13106" t="s">
        <v>54</v>
      </c>
      <c r="M13106" t="s">
        <v>68</v>
      </c>
      <c r="N13106">
        <v>1</v>
      </c>
      <c r="O13106" t="s">
        <v>26</v>
      </c>
      <c r="P13106">
        <v>725</v>
      </c>
      <c r="Q13106" t="s">
        <v>171</v>
      </c>
      <c r="R13106" t="s">
        <v>57</v>
      </c>
      <c r="S13106">
        <v>411021</v>
      </c>
      <c r="T13106" t="s">
        <v>29</v>
      </c>
      <c r="U13106" t="b">
        <v>0</v>
      </c>
    </row>
    <row r="13107" spans="1:21" hidden="1" x14ac:dyDescent="0.3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t="str">
        <f>IF(Vrinda_Store[[#This Row],[Age]]&gt;=50,"SeniorCitizen",IF(Vrinda_Store[[#This Row],[Age]]&gt;=30,"adult","Teenager"))</f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4</v>
      </c>
      <c r="K13107" t="s">
        <v>17896</v>
      </c>
      <c r="L13107" t="s">
        <v>24</v>
      </c>
      <c r="M13107" t="s">
        <v>111</v>
      </c>
      <c r="N13107">
        <v>1</v>
      </c>
      <c r="O13107" t="s">
        <v>26</v>
      </c>
      <c r="P13107">
        <v>696</v>
      </c>
      <c r="Q13107" t="s">
        <v>209</v>
      </c>
      <c r="R13107" t="s">
        <v>113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t="str">
        <f>IF(Vrinda_Store[[#This Row],[Age]]&gt;=50,"SeniorCitizen",IF(Vrinda_Store[[#This Row],[Age]]&gt;=30,"adult","Tee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5</v>
      </c>
      <c r="L13108" t="s">
        <v>77</v>
      </c>
      <c r="M13108" t="s">
        <v>45</v>
      </c>
      <c r="N13108">
        <v>1</v>
      </c>
      <c r="O13108" t="s">
        <v>26</v>
      </c>
      <c r="P13108">
        <v>518</v>
      </c>
      <c r="Q13108" t="s">
        <v>189</v>
      </c>
      <c r="R13108" t="s">
        <v>113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t="str">
        <f>IF(Vrinda_Store[[#This Row],[Age]]&gt;=50,"SeniorCitizen",IF(Vrinda_Store[[#This Row],[Age]]&gt;=30,"adult","Teenager"))</f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5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t="str">
        <f>IF(Vrinda_Store[[#This Row],[Age]]&gt;=50,"SeniorCitizen",IF(Vrinda_Store[[#This Row],[Age]]&gt;=30,"adult","Teenager"))</f>
        <v>SeniorCitizen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90</v>
      </c>
      <c r="K13110" t="s">
        <v>10866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1</v>
      </c>
      <c r="R13110" t="s">
        <v>62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t="str">
        <f>IF(Vrinda_Store[[#This Row],[Age]]&gt;=50,"SeniorCitizen",IF(Vrinda_Store[[#This Row],[Age]]&gt;=30,"adult","Teenager"))</f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901</v>
      </c>
      <c r="L13111" t="s">
        <v>24</v>
      </c>
      <c r="M13111" t="s">
        <v>100</v>
      </c>
      <c r="N13111">
        <v>1</v>
      </c>
      <c r="O13111" t="s">
        <v>26</v>
      </c>
      <c r="P13111">
        <v>399</v>
      </c>
      <c r="Q13111" t="s">
        <v>13399</v>
      </c>
      <c r="R13111" t="s">
        <v>57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t="str">
        <f>IF(Vrinda_Store[[#This Row],[Age]]&gt;=50,"SeniorCitizen",IF(Vrinda_Store[[#This Row],[Age]]&gt;=30,"adult","Teenager"))</f>
        <v>SeniorCitizen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81</v>
      </c>
      <c r="L13112" t="s">
        <v>24</v>
      </c>
      <c r="M13112" t="s">
        <v>223</v>
      </c>
      <c r="N13112">
        <v>1</v>
      </c>
      <c r="O13112" t="s">
        <v>26</v>
      </c>
      <c r="P13112">
        <v>486</v>
      </c>
      <c r="Q13112" t="s">
        <v>17903</v>
      </c>
      <c r="R13112" t="s">
        <v>240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t="str">
        <f>IF(Vrinda_Store[[#This Row],[Age]]&gt;=50,"SeniorCitizen",IF(Vrinda_Store[[#This Row],[Age]]&gt;=30,"adult","Tee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6</v>
      </c>
      <c r="L13113" t="s">
        <v>33</v>
      </c>
      <c r="M13113" t="s">
        <v>68</v>
      </c>
      <c r="N13113">
        <v>1</v>
      </c>
      <c r="O13113" t="s">
        <v>26</v>
      </c>
      <c r="P13113">
        <v>1442</v>
      </c>
      <c r="Q13113" t="s">
        <v>1962</v>
      </c>
      <c r="R13113" t="s">
        <v>75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t="str">
        <f>IF(Vrinda_Store[[#This Row],[Age]]&gt;=50,"SeniorCitizen",IF(Vrinda_Store[[#This Row],[Age]]&gt;=30,"adult","Teenager"))</f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6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t="str">
        <f>IF(Vrinda_Store[[#This Row],[Age]]&gt;=50,"SeniorCitizen",IF(Vrinda_Store[[#This Row],[Age]]&gt;=30,"adult","Tee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9</v>
      </c>
      <c r="K13115" t="s">
        <v>1298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7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t="str">
        <f>IF(Vrinda_Store[[#This Row],[Age]]&gt;=50,"SeniorCitizen",IF(Vrinda_Store[[#This Row],[Age]]&gt;=30,"adult","Teenager"))</f>
        <v>SeniorCitizen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9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7</v>
      </c>
      <c r="R13116" t="s">
        <v>88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t="str">
        <f>IF(Vrinda_Store[[#This Row],[Age]]&gt;=50,"SeniorCitizen",IF(Vrinda_Store[[#This Row],[Age]]&gt;=30,"adult","Tee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11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9</v>
      </c>
      <c r="R13117" t="s">
        <v>102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t="str">
        <f>IF(Vrinda_Store[[#This Row],[Age]]&gt;=50,"SeniorCitizen",IF(Vrinda_Store[[#This Row],[Age]]&gt;=30,"adult","Tee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8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4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t="str">
        <f>IF(Vrinda_Store[[#This Row],[Age]]&gt;=50,"SeniorCitizen",IF(Vrinda_Store[[#This Row],[Age]]&gt;=30,"adult","Tee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8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30</v>
      </c>
      <c r="R13119" t="s">
        <v>75</v>
      </c>
      <c r="S13119">
        <v>682508</v>
      </c>
      <c r="T13119" t="s">
        <v>29</v>
      </c>
      <c r="U13119" t="b">
        <v>0</v>
      </c>
    </row>
    <row r="13120" spans="1:21" hidden="1" x14ac:dyDescent="0.3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t="str">
        <f>IF(Vrinda_Store[[#This Row],[Age]]&gt;=50,"SeniorCitizen",IF(Vrinda_Store[[#This Row],[Age]]&gt;=30,"adult","Tee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4</v>
      </c>
      <c r="K13120" t="s">
        <v>778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1</v>
      </c>
      <c r="R13120" t="s">
        <v>57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t="str">
        <f>IF(Vrinda_Store[[#This Row],[Age]]&gt;=50,"SeniorCitizen",IF(Vrinda_Store[[#This Row],[Age]]&gt;=30,"adult","Tee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9</v>
      </c>
      <c r="K13121" t="s">
        <v>7149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9000</v>
      </c>
      <c r="R13121" t="s">
        <v>57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t="str">
        <f>IF(Vrinda_Store[[#This Row],[Age]]&gt;=50,"SeniorCitizen",IF(Vrinda_Store[[#This Row],[Age]]&gt;=30,"adult","Teenager"))</f>
        <v>adult</v>
      </c>
      <c r="G13122" s="1">
        <v>44809</v>
      </c>
      <c r="H13122" s="1" t="str">
        <f>TEXT(Vrinda_Store[[#This Row],[Date]],"mmm")</f>
        <v>Sep</v>
      </c>
      <c r="I13122" t="s">
        <v>230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1</v>
      </c>
      <c r="R13122" t="s">
        <v>62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t="str">
        <f>IF(Vrinda_Store[[#This Row],[Age]]&gt;=50,"SeniorCitizen",IF(Vrinda_Store[[#This Row],[Age]]&gt;=30,"adult","Teenager"))</f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7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7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t="str">
        <f>IF(Vrinda_Store[[#This Row],[Age]]&gt;=50,"SeniorCitizen",IF(Vrinda_Store[[#This Row],[Age]]&gt;=30,"adult","Teenager"))</f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6</v>
      </c>
      <c r="L13124" t="s">
        <v>33</v>
      </c>
      <c r="M13124" t="s">
        <v>68</v>
      </c>
      <c r="N13124">
        <v>1</v>
      </c>
      <c r="O13124" t="s">
        <v>26</v>
      </c>
      <c r="P13124">
        <v>1523</v>
      </c>
      <c r="Q13124" t="s">
        <v>302</v>
      </c>
      <c r="R13124" t="s">
        <v>72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t="str">
        <f>IF(Vrinda_Store[[#This Row],[Age]]&gt;=50,"SeniorCitizen",IF(Vrinda_Store[[#This Row],[Age]]&gt;=30,"adult","Tee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7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1</v>
      </c>
      <c r="R13125" t="s">
        <v>82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t="str">
        <f>IF(Vrinda_Store[[#This Row],[Age]]&gt;=50,"SeniorCitizen",IF(Vrinda_Store[[#This Row],[Age]]&gt;=30,"adult","Tee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8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8</v>
      </c>
      <c r="R13126" t="s">
        <v>62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t="str">
        <f>IF(Vrinda_Store[[#This Row],[Age]]&gt;=50,"SeniorCitizen",IF(Vrinda_Store[[#This Row],[Age]]&gt;=30,"adult","Teenager"))</f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30</v>
      </c>
      <c r="L13127" t="s">
        <v>211</v>
      </c>
      <c r="M13127" t="s">
        <v>212</v>
      </c>
      <c r="N13127">
        <v>1</v>
      </c>
      <c r="O13127" t="s">
        <v>26</v>
      </c>
      <c r="P13127">
        <v>459</v>
      </c>
      <c r="Q13127" t="s">
        <v>61</v>
      </c>
      <c r="R13127" t="s">
        <v>62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t="str">
        <f>IF(Vrinda_Store[[#This Row],[Age]]&gt;=50,"SeniorCitizen",IF(Vrinda_Store[[#This Row],[Age]]&gt;=30,"adult","Teenager"))</f>
        <v>SeniorCitizen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6</v>
      </c>
      <c r="L13128" t="s">
        <v>211</v>
      </c>
      <c r="M13128" t="s">
        <v>212</v>
      </c>
      <c r="N13128">
        <v>1</v>
      </c>
      <c r="O13128" t="s">
        <v>26</v>
      </c>
      <c r="P13128">
        <v>432</v>
      </c>
      <c r="Q13128" t="s">
        <v>1417</v>
      </c>
      <c r="R13128" t="s">
        <v>249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t="str">
        <f>IF(Vrinda_Store[[#This Row],[Age]]&gt;=50,"SeniorCitizen",IF(Vrinda_Store[[#This Row],[Age]]&gt;=30,"adult","Teenager"))</f>
        <v>adult</v>
      </c>
      <c r="G13129" s="1">
        <v>44809</v>
      </c>
      <c r="H13129" s="1" t="str">
        <f>TEXT(Vrinda_Store[[#This Row],[Date]],"mmm")</f>
        <v>Sep</v>
      </c>
      <c r="I13129" t="s">
        <v>230</v>
      </c>
      <c r="J13129" t="s">
        <v>31</v>
      </c>
      <c r="K13129" t="s">
        <v>9856</v>
      </c>
      <c r="L13129" t="s">
        <v>33</v>
      </c>
      <c r="M13129" t="s">
        <v>223</v>
      </c>
      <c r="N13129">
        <v>1</v>
      </c>
      <c r="O13129" t="s">
        <v>26</v>
      </c>
      <c r="P13129">
        <v>898</v>
      </c>
      <c r="Q13129" t="s">
        <v>87</v>
      </c>
      <c r="R13129" t="s">
        <v>88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t="str">
        <f>IF(Vrinda_Store[[#This Row],[Age]]&gt;=50,"SeniorCitizen",IF(Vrinda_Store[[#This Row],[Age]]&gt;=30,"adult","Teenager"))</f>
        <v>SeniorCitizen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6</v>
      </c>
      <c r="L13130" t="s">
        <v>33</v>
      </c>
      <c r="M13130" t="s">
        <v>68</v>
      </c>
      <c r="N13130">
        <v>1</v>
      </c>
      <c r="O13130" t="s">
        <v>26</v>
      </c>
      <c r="P13130">
        <v>1442</v>
      </c>
      <c r="Q13130" t="s">
        <v>1711</v>
      </c>
      <c r="R13130" t="s">
        <v>57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t="str">
        <f>IF(Vrinda_Store[[#This Row],[Age]]&gt;=50,"SeniorCitizen",IF(Vrinda_Store[[#This Row],[Age]]&gt;=30,"adult","Teenager"))</f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2</v>
      </c>
      <c r="L13131" t="s">
        <v>33</v>
      </c>
      <c r="M13131" t="s">
        <v>100</v>
      </c>
      <c r="N13131">
        <v>1</v>
      </c>
      <c r="O13131" t="s">
        <v>26</v>
      </c>
      <c r="P13131">
        <v>1245</v>
      </c>
      <c r="Q13131" t="s">
        <v>87</v>
      </c>
      <c r="R13131" t="s">
        <v>88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t="str">
        <f>IF(Vrinda_Store[[#This Row],[Age]]&gt;=50,"SeniorCitizen",IF(Vrinda_Store[[#This Row],[Age]]&gt;=30,"adult","Teenager"))</f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71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2</v>
      </c>
      <c r="R13132" t="s">
        <v>143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t="str">
        <f>IF(Vrinda_Store[[#This Row],[Age]]&gt;=50,"SeniorCitizen",IF(Vrinda_Store[[#This Row],[Age]]&gt;=30,"adult","Teenager"))</f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3</v>
      </c>
      <c r="L13133" t="s">
        <v>475</v>
      </c>
      <c r="M13133" t="s">
        <v>45</v>
      </c>
      <c r="N13133">
        <v>1</v>
      </c>
      <c r="O13133" t="s">
        <v>26</v>
      </c>
      <c r="P13133">
        <v>625</v>
      </c>
      <c r="Q13133" t="s">
        <v>15580</v>
      </c>
      <c r="R13133" t="s">
        <v>62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t="str">
        <f>IF(Vrinda_Store[[#This Row],[Age]]&gt;=50,"SeniorCitizen",IF(Vrinda_Store[[#This Row],[Age]]&gt;=30,"adult","Teenager"))</f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9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9</v>
      </c>
      <c r="R13134" t="s">
        <v>113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t="str">
        <f>IF(Vrinda_Store[[#This Row],[Age]]&gt;=50,"SeniorCitizen",IF(Vrinda_Store[[#This Row],[Age]]&gt;=30,"adult","Teena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5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9</v>
      </c>
      <c r="R13135" t="s">
        <v>113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t="str">
        <f>IF(Vrinda_Store[[#This Row],[Age]]&gt;=50,"SeniorCitizen",IF(Vrinda_Store[[#This Row],[Age]]&gt;=30,"adult","Teenager"))</f>
        <v>SeniorCitizen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2</v>
      </c>
      <c r="L13136" t="s">
        <v>211</v>
      </c>
      <c r="M13136" t="s">
        <v>212</v>
      </c>
      <c r="N13136">
        <v>1</v>
      </c>
      <c r="O13136" t="s">
        <v>26</v>
      </c>
      <c r="P13136">
        <v>1438</v>
      </c>
      <c r="Q13136" t="s">
        <v>2336</v>
      </c>
      <c r="R13136" t="s">
        <v>113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t="str">
        <f>IF(Vrinda_Store[[#This Row],[Age]]&gt;=50,"SeniorCitizen",IF(Vrinda_Store[[#This Row],[Age]]&gt;=30,"adult","Teenager"))</f>
        <v>SeniorCitizen</v>
      </c>
      <c r="G13137" s="1">
        <v>44809</v>
      </c>
      <c r="H13137" s="1" t="str">
        <f>TEXT(Vrinda_Store[[#This Row],[Date]],"mmm")</f>
        <v>Sep</v>
      </c>
      <c r="I13137" t="s">
        <v>288</v>
      </c>
      <c r="J13137" t="s">
        <v>43</v>
      </c>
      <c r="K13137" t="s">
        <v>17933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7</v>
      </c>
      <c r="R13137" t="s">
        <v>75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t="str">
        <f>IF(Vrinda_Store[[#This Row],[Age]]&gt;=50,"SeniorCitizen",IF(Vrinda_Store[[#This Row],[Age]]&gt;=30,"adult","Teenager"))</f>
        <v>SeniorCitizen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72</v>
      </c>
      <c r="L13138" t="s">
        <v>24</v>
      </c>
      <c r="M13138" t="s">
        <v>223</v>
      </c>
      <c r="N13138">
        <v>1</v>
      </c>
      <c r="O13138" t="s">
        <v>26</v>
      </c>
      <c r="P13138">
        <v>563</v>
      </c>
      <c r="Q13138" t="s">
        <v>105</v>
      </c>
      <c r="R13138" t="s">
        <v>57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t="str">
        <f>IF(Vrinda_Store[[#This Row],[Age]]&gt;=50,"SeniorCitizen",IF(Vrinda_Store[[#This Row],[Age]]&gt;=30,"adult","Tee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90</v>
      </c>
      <c r="K13139" t="s">
        <v>9620</v>
      </c>
      <c r="L13139" t="s">
        <v>33</v>
      </c>
      <c r="M13139" t="s">
        <v>68</v>
      </c>
      <c r="N13139">
        <v>1</v>
      </c>
      <c r="O13139" t="s">
        <v>26</v>
      </c>
      <c r="P13139">
        <v>598</v>
      </c>
      <c r="Q13139" t="s">
        <v>87</v>
      </c>
      <c r="R13139" t="s">
        <v>88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t="str">
        <f>IF(Vrinda_Store[[#This Row],[Age]]&gt;=50,"SeniorCitizen",IF(Vrinda_Store[[#This Row],[Age]]&gt;=30,"adult","Teenager"))</f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70</v>
      </c>
      <c r="L13140" t="s">
        <v>33</v>
      </c>
      <c r="M13140" t="s">
        <v>557</v>
      </c>
      <c r="N13140">
        <v>1</v>
      </c>
      <c r="O13140" t="s">
        <v>26</v>
      </c>
      <c r="P13140">
        <v>871</v>
      </c>
      <c r="Q13140" t="s">
        <v>3763</v>
      </c>
      <c r="R13140" t="s">
        <v>113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t="str">
        <f>IF(Vrinda_Store[[#This Row],[Age]]&gt;=50,"SeniorCitizen",IF(Vrinda_Store[[#This Row],[Age]]&gt;=30,"adult","Tee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40</v>
      </c>
      <c r="L13141" t="s">
        <v>24</v>
      </c>
      <c r="M13141" t="s">
        <v>100</v>
      </c>
      <c r="N13141">
        <v>1</v>
      </c>
      <c r="O13141" t="s">
        <v>26</v>
      </c>
      <c r="P13141">
        <v>330</v>
      </c>
      <c r="Q13141" t="s">
        <v>1913</v>
      </c>
      <c r="R13141" t="s">
        <v>924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t="str">
        <f>IF(Vrinda_Store[[#This Row],[Age]]&gt;=50,"SeniorCitizen",IF(Vrinda_Store[[#This Row],[Age]]&gt;=30,"adult","Tee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71</v>
      </c>
      <c r="L13142" t="s">
        <v>54</v>
      </c>
      <c r="M13142" t="s">
        <v>100</v>
      </c>
      <c r="N13142">
        <v>1</v>
      </c>
      <c r="O13142" t="s">
        <v>26</v>
      </c>
      <c r="P13142">
        <v>430</v>
      </c>
      <c r="Q13142" t="s">
        <v>105</v>
      </c>
      <c r="R13142" t="s">
        <v>57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t="str">
        <f>IF(Vrinda_Store[[#This Row],[Age]]&gt;=50,"SeniorCitizen",IF(Vrinda_Store[[#This Row],[Age]]&gt;=30,"adult","Tee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7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2</v>
      </c>
      <c r="R13143" t="s">
        <v>135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t="str">
        <f>IF(Vrinda_Store[[#This Row],[Age]]&gt;=50,"SeniorCitizen",IF(Vrinda_Store[[#This Row],[Age]]&gt;=30,"adult","Tee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9</v>
      </c>
      <c r="L13144" t="s">
        <v>77</v>
      </c>
      <c r="M13144" t="s">
        <v>68</v>
      </c>
      <c r="N13144">
        <v>1</v>
      </c>
      <c r="O13144" t="s">
        <v>26</v>
      </c>
      <c r="P13144">
        <v>487</v>
      </c>
      <c r="Q13144" t="s">
        <v>17940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t="str">
        <f>IF(Vrinda_Store[[#This Row],[Age]]&gt;=50,"SeniorCitizen",IF(Vrinda_Store[[#This Row],[Age]]&gt;=30,"adult","Tee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6</v>
      </c>
      <c r="L13145" t="s">
        <v>211</v>
      </c>
      <c r="M13145" t="s">
        <v>212</v>
      </c>
      <c r="N13145">
        <v>1</v>
      </c>
      <c r="O13145" t="s">
        <v>26</v>
      </c>
      <c r="P13145">
        <v>1126</v>
      </c>
      <c r="Q13145" t="s">
        <v>3042</v>
      </c>
      <c r="R13145" t="s">
        <v>128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t="str">
        <f>IF(Vrinda_Store[[#This Row],[Age]]&gt;=50,"SeniorCitizen",IF(Vrinda_Store[[#This Row],[Age]]&gt;=30,"adult","Tee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2</v>
      </c>
      <c r="L13146" t="s">
        <v>24</v>
      </c>
      <c r="M13146" t="s">
        <v>111</v>
      </c>
      <c r="N13146">
        <v>1</v>
      </c>
      <c r="O13146" t="s">
        <v>26</v>
      </c>
      <c r="P13146">
        <v>358</v>
      </c>
      <c r="Q13146" t="s">
        <v>831</v>
      </c>
      <c r="R13146" t="s">
        <v>93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t="str">
        <f>IF(Vrinda_Store[[#This Row],[Age]]&gt;=50,"SeniorCitizen",IF(Vrinda_Store[[#This Row],[Age]]&gt;=30,"adult","Tee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4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5</v>
      </c>
      <c r="R13147" t="s">
        <v>57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t="str">
        <f>IF(Vrinda_Store[[#This Row],[Age]]&gt;=50,"SeniorCitizen",IF(Vrinda_Store[[#This Row],[Age]]&gt;=30,"adult","Teenager"))</f>
        <v>SeniorCitizen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7</v>
      </c>
      <c r="R13148" t="s">
        <v>88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t="str">
        <f>IF(Vrinda_Store[[#This Row],[Age]]&gt;=50,"SeniorCitizen",IF(Vrinda_Store[[#This Row],[Age]]&gt;=30,"adult","Tee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40</v>
      </c>
      <c r="L13149" t="s">
        <v>211</v>
      </c>
      <c r="M13149" t="s">
        <v>212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t="str">
        <f>IF(Vrinda_Store[[#This Row],[Age]]&gt;=50,"SeniorCitizen",IF(Vrinda_Store[[#This Row],[Age]]&gt;=30,"adult","Tee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8</v>
      </c>
      <c r="L13150" t="s">
        <v>33</v>
      </c>
      <c r="M13150" t="s">
        <v>111</v>
      </c>
      <c r="N13150">
        <v>1</v>
      </c>
      <c r="O13150" t="s">
        <v>26</v>
      </c>
      <c r="P13150">
        <v>1213</v>
      </c>
      <c r="Q13150" t="s">
        <v>755</v>
      </c>
      <c r="R13150" t="s">
        <v>97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t="str">
        <f>IF(Vrinda_Store[[#This Row],[Age]]&gt;=50,"SeniorCitizen",IF(Vrinda_Store[[#This Row],[Age]]&gt;=30,"adult","Tee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6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t="str">
        <f>IF(Vrinda_Store[[#This Row],[Age]]&gt;=50,"SeniorCitizen",IF(Vrinda_Store[[#This Row],[Age]]&gt;=30,"adult","Teenager"))</f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7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2</v>
      </c>
      <c r="R13152" t="s">
        <v>93</v>
      </c>
      <c r="S13152">
        <v>110095</v>
      </c>
      <c r="T13152" t="s">
        <v>29</v>
      </c>
      <c r="U13152" t="b">
        <v>0</v>
      </c>
    </row>
    <row r="13153" spans="1:21" hidden="1" x14ac:dyDescent="0.3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t="str">
        <f>IF(Vrinda_Store[[#This Row],[Age]]&gt;=50,"SeniorCitizen",IF(Vrinda_Store[[#This Row],[Age]]&gt;=30,"adult","Tee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6</v>
      </c>
      <c r="P13153">
        <v>319</v>
      </c>
      <c r="Q13153" t="s">
        <v>15471</v>
      </c>
      <c r="R13153" t="s">
        <v>75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t="str">
        <f>IF(Vrinda_Store[[#This Row],[Age]]&gt;=50,"SeniorCitizen",IF(Vrinda_Store[[#This Row],[Age]]&gt;=30,"adult","Teena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8</v>
      </c>
      <c r="L13154" t="s">
        <v>33</v>
      </c>
      <c r="M13154" t="s">
        <v>111</v>
      </c>
      <c r="N13154">
        <v>1</v>
      </c>
      <c r="O13154" t="s">
        <v>26</v>
      </c>
      <c r="P13154">
        <v>1257</v>
      </c>
      <c r="Q13154" t="s">
        <v>92</v>
      </c>
      <c r="R13154" t="s">
        <v>93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t="str">
        <f>IF(Vrinda_Store[[#This Row],[Age]]&gt;=50,"SeniorCitizen",IF(Vrinda_Store[[#This Row],[Age]]&gt;=30,"adult","Tee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4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1</v>
      </c>
      <c r="R13155" t="s">
        <v>57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t="str">
        <f>IF(Vrinda_Store[[#This Row],[Age]]&gt;=50,"SeniorCitizen",IF(Vrinda_Store[[#This Row],[Age]]&gt;=30,"adult","Teenager"))</f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7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5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t="str">
        <f>IF(Vrinda_Store[[#This Row],[Age]]&gt;=50,"SeniorCitizen",IF(Vrinda_Store[[#This Row],[Age]]&gt;=30,"adult","Teenager"))</f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8</v>
      </c>
      <c r="L13157" t="s">
        <v>211</v>
      </c>
      <c r="M13157" t="s">
        <v>212</v>
      </c>
      <c r="N13157">
        <v>1</v>
      </c>
      <c r="O13157" t="s">
        <v>26</v>
      </c>
      <c r="P13157">
        <v>1442</v>
      </c>
      <c r="Q13157" t="s">
        <v>352</v>
      </c>
      <c r="R13157" t="s">
        <v>102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t="str">
        <f>IF(Vrinda_Store[[#This Row],[Age]]&gt;=50,"SeniorCitizen",IF(Vrinda_Store[[#This Row],[Age]]&gt;=30,"adult","Teenager"))</f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8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1</v>
      </c>
      <c r="R13158" t="s">
        <v>62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t="str">
        <f>IF(Vrinda_Store[[#This Row],[Age]]&gt;=50,"SeniorCitizen",IF(Vrinda_Store[[#This Row],[Age]]&gt;=30,"adult","Teenager"))</f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60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500</v>
      </c>
      <c r="R13159" t="s">
        <v>88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t="str">
        <f>IF(Vrinda_Store[[#This Row],[Age]]&gt;=50,"SeniorCitizen",IF(Vrinda_Store[[#This Row],[Age]]&gt;=30,"adult","Tee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72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1</v>
      </c>
      <c r="R13160" t="s">
        <v>62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t="str">
        <f>IF(Vrinda_Store[[#This Row],[Age]]&gt;=50,"SeniorCitizen",IF(Vrinda_Store[[#This Row],[Age]]&gt;=30,"adult","Teenager"))</f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6</v>
      </c>
      <c r="L13161" t="s">
        <v>24</v>
      </c>
      <c r="M13161" t="s">
        <v>68</v>
      </c>
      <c r="N13161">
        <v>1</v>
      </c>
      <c r="O13161" t="s">
        <v>26</v>
      </c>
      <c r="P13161">
        <v>499</v>
      </c>
      <c r="Q13161" t="s">
        <v>334</v>
      </c>
      <c r="R13161" t="s">
        <v>334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t="str">
        <f>IF(Vrinda_Store[[#This Row],[Age]]&gt;=50,"SeniorCitizen",IF(Vrinda_Store[[#This Row],[Age]]&gt;=30,"adult","Tee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3</v>
      </c>
      <c r="L13162" t="s">
        <v>211</v>
      </c>
      <c r="M13162" t="s">
        <v>212</v>
      </c>
      <c r="N13162">
        <v>1</v>
      </c>
      <c r="O13162" t="s">
        <v>26</v>
      </c>
      <c r="P13162">
        <v>1319</v>
      </c>
      <c r="Q13162" t="s">
        <v>662</v>
      </c>
      <c r="R13162" t="s">
        <v>57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t="str">
        <f>IF(Vrinda_Store[[#This Row],[Age]]&gt;=50,"SeniorCitizen",IF(Vrinda_Store[[#This Row],[Age]]&gt;=30,"adult","Teenager"))</f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2</v>
      </c>
      <c r="L13163" t="s">
        <v>24</v>
      </c>
      <c r="M13163" t="s">
        <v>111</v>
      </c>
      <c r="N13163">
        <v>1</v>
      </c>
      <c r="O13163" t="s">
        <v>26</v>
      </c>
      <c r="P13163">
        <v>458</v>
      </c>
      <c r="Q13163" t="s">
        <v>337</v>
      </c>
      <c r="R13163" t="s">
        <v>113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t="str">
        <f>IF(Vrinda_Store[[#This Row],[Age]]&gt;=50,"SeniorCitizen",IF(Vrinda_Store[[#This Row],[Age]]&gt;=30,"adult","Teenager"))</f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6</v>
      </c>
      <c r="L13164" t="s">
        <v>24</v>
      </c>
      <c r="M13164" t="s">
        <v>111</v>
      </c>
      <c r="N13164">
        <v>1</v>
      </c>
      <c r="O13164" t="s">
        <v>26</v>
      </c>
      <c r="P13164">
        <v>471</v>
      </c>
      <c r="Q13164" t="s">
        <v>87</v>
      </c>
      <c r="R13164" t="s">
        <v>88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t="str">
        <f>IF(Vrinda_Store[[#This Row],[Age]]&gt;=50,"SeniorCitizen",IF(Vrinda_Store[[#This Row],[Age]]&gt;=30,"adult","Teenager"))</f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90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7</v>
      </c>
      <c r="R13165" t="s">
        <v>72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t="str">
        <f>IF(Vrinda_Store[[#This Row],[Age]]&gt;=50,"SeniorCitizen",IF(Vrinda_Store[[#This Row],[Age]]&gt;=30,"adult","Teenager"))</f>
        <v>SeniorCitizen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10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3</v>
      </c>
      <c r="R13166" t="s">
        <v>62</v>
      </c>
      <c r="S13166">
        <v>581401</v>
      </c>
      <c r="T13166" t="s">
        <v>29</v>
      </c>
      <c r="U13166" t="b">
        <v>0</v>
      </c>
    </row>
    <row r="13167" spans="1:21" hidden="1" x14ac:dyDescent="0.3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t="str">
        <f>IF(Vrinda_Store[[#This Row],[Age]]&gt;=50,"SeniorCitizen",IF(Vrinda_Store[[#This Row],[Age]]&gt;=30,"adult","Teenager"))</f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6</v>
      </c>
      <c r="P13167">
        <v>692</v>
      </c>
      <c r="Q13167" t="s">
        <v>1967</v>
      </c>
      <c r="R13167" t="s">
        <v>249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t="str">
        <f>IF(Vrinda_Store[[#This Row],[Age]]&gt;=50,"SeniorCitizen",IF(Vrinda_Store[[#This Row],[Age]]&gt;=30,"adult","Teenager"))</f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3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2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t="str">
        <f>IF(Vrinda_Store[[#This Row],[Age]]&gt;=50,"SeniorCitizen",IF(Vrinda_Store[[#This Row],[Age]]&gt;=30,"adult","Teenager"))</f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201</v>
      </c>
      <c r="L13169" t="s">
        <v>33</v>
      </c>
      <c r="M13169" t="s">
        <v>100</v>
      </c>
      <c r="N13169">
        <v>1</v>
      </c>
      <c r="O13169" t="s">
        <v>26</v>
      </c>
      <c r="P13169">
        <v>788</v>
      </c>
      <c r="Q13169" t="s">
        <v>137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t="str">
        <f>IF(Vrinda_Store[[#This Row],[Age]]&gt;=50,"SeniorCitizen",IF(Vrinda_Store[[#This Row],[Age]]&gt;=30,"adult","Teenager"))</f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52</v>
      </c>
      <c r="L13170" t="s">
        <v>33</v>
      </c>
      <c r="M13170" t="s">
        <v>111</v>
      </c>
      <c r="N13170">
        <v>1</v>
      </c>
      <c r="O13170" t="s">
        <v>26</v>
      </c>
      <c r="P13170">
        <v>1065</v>
      </c>
      <c r="Q13170" t="s">
        <v>497</v>
      </c>
      <c r="R13170" t="s">
        <v>113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t="str">
        <f>IF(Vrinda_Store[[#This Row],[Age]]&gt;=50,"SeniorCitizen",IF(Vrinda_Store[[#This Row],[Age]]&gt;=30,"adult","Tee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6</v>
      </c>
      <c r="L13171" t="s">
        <v>33</v>
      </c>
      <c r="M13171" t="s">
        <v>111</v>
      </c>
      <c r="N13171">
        <v>1</v>
      </c>
      <c r="O13171" t="s">
        <v>26</v>
      </c>
      <c r="P13171">
        <v>792</v>
      </c>
      <c r="Q13171" t="s">
        <v>905</v>
      </c>
      <c r="R13171" t="s">
        <v>88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t="str">
        <f>IF(Vrinda_Store[[#This Row],[Age]]&gt;=50,"SeniorCitizen",IF(Vrinda_Store[[#This Row],[Age]]&gt;=30,"adult","Tee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3</v>
      </c>
      <c r="L13172" t="s">
        <v>24</v>
      </c>
      <c r="M13172" t="s">
        <v>68</v>
      </c>
      <c r="N13172">
        <v>1</v>
      </c>
      <c r="O13172" t="s">
        <v>26</v>
      </c>
      <c r="P13172">
        <v>442</v>
      </c>
      <c r="Q13172" t="s">
        <v>523</v>
      </c>
      <c r="R13172" t="s">
        <v>72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t="str">
        <f>IF(Vrinda_Store[[#This Row],[Age]]&gt;=50,"SeniorCitizen",IF(Vrinda_Store[[#This Row],[Age]]&gt;=30,"adult","Teenager"))</f>
        <v>SeniorCitizen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8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6</v>
      </c>
      <c r="R13173" t="s">
        <v>72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t="str">
        <f>IF(Vrinda_Store[[#This Row],[Age]]&gt;=50,"SeniorCitizen",IF(Vrinda_Store[[#This Row],[Age]]&gt;=30,"adult","Teenager"))</f>
        <v>SeniorCitizen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8</v>
      </c>
      <c r="L13174" t="s">
        <v>24</v>
      </c>
      <c r="M13174" t="s">
        <v>111</v>
      </c>
      <c r="N13174">
        <v>2</v>
      </c>
      <c r="O13174" t="s">
        <v>26</v>
      </c>
      <c r="P13174">
        <v>998</v>
      </c>
      <c r="Q13174" t="s">
        <v>1329</v>
      </c>
      <c r="R13174" t="s">
        <v>113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t="str">
        <f>IF(Vrinda_Store[[#This Row],[Age]]&gt;=50,"SeniorCitizen",IF(Vrinda_Store[[#This Row],[Age]]&gt;=30,"adult","Teenager"))</f>
        <v>Teenager</v>
      </c>
      <c r="G13175" s="1">
        <v>44809</v>
      </c>
      <c r="H13175" s="1" t="str">
        <f>TEXT(Vrinda_Store[[#This Row],[Date]],"mmm")</f>
        <v>Sep</v>
      </c>
      <c r="I13175" t="s">
        <v>288</v>
      </c>
      <c r="J13175" t="s">
        <v>22</v>
      </c>
      <c r="K13175" t="s">
        <v>603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2</v>
      </c>
      <c r="R13175" t="s">
        <v>93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t="str">
        <f>IF(Vrinda_Store[[#This Row],[Age]]&gt;=50,"SeniorCitizen",IF(Vrinda_Store[[#This Row],[Age]]&gt;=30,"adult","Teenager"))</f>
        <v>SeniorCitizen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9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81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t="str">
        <f>IF(Vrinda_Store[[#This Row],[Age]]&gt;=50,"SeniorCitizen",IF(Vrinda_Store[[#This Row],[Age]]&gt;=30,"adult","Tee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2</v>
      </c>
      <c r="L13177" t="s">
        <v>54</v>
      </c>
      <c r="M13177" t="s">
        <v>68</v>
      </c>
      <c r="N13177">
        <v>1</v>
      </c>
      <c r="O13177" t="s">
        <v>26</v>
      </c>
      <c r="P13177">
        <v>725</v>
      </c>
      <c r="Q13177" t="s">
        <v>87</v>
      </c>
      <c r="R13177" t="s">
        <v>88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t="str">
        <f>IF(Vrinda_Store[[#This Row],[Age]]&gt;=50,"SeniorCitizen",IF(Vrinda_Store[[#This Row],[Age]]&gt;=30,"adult","Tee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8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1</v>
      </c>
      <c r="R13178" t="s">
        <v>62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t="str">
        <f>IF(Vrinda_Store[[#This Row],[Age]]&gt;=50,"SeniorCitizen",IF(Vrinda_Store[[#This Row],[Age]]&gt;=30,"adult","Tee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5</v>
      </c>
      <c r="L13179" t="s">
        <v>511</v>
      </c>
      <c r="M13179" t="s">
        <v>68</v>
      </c>
      <c r="N13179">
        <v>1</v>
      </c>
      <c r="O13179" t="s">
        <v>26</v>
      </c>
      <c r="P13179">
        <v>387</v>
      </c>
      <c r="Q13179" t="s">
        <v>61</v>
      </c>
      <c r="R13179" t="s">
        <v>62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t="str">
        <f>IF(Vrinda_Store[[#This Row],[Age]]&gt;=50,"SeniorCitizen",IF(Vrinda_Store[[#This Row],[Age]]&gt;=30,"adult","Teenager"))</f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12</v>
      </c>
      <c r="L13180" t="s">
        <v>77</v>
      </c>
      <c r="M13180" t="s">
        <v>25</v>
      </c>
      <c r="N13180">
        <v>1</v>
      </c>
      <c r="O13180" t="s">
        <v>26</v>
      </c>
      <c r="P13180">
        <v>758</v>
      </c>
      <c r="Q13180" t="s">
        <v>279</v>
      </c>
      <c r="R13180" t="s">
        <v>113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t="str">
        <f>IF(Vrinda_Store[[#This Row],[Age]]&gt;=50,"SeniorCitizen",IF(Vrinda_Store[[#This Row],[Age]]&gt;=30,"adult","Tee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4</v>
      </c>
      <c r="L13181" t="s">
        <v>24</v>
      </c>
      <c r="M13181" t="s">
        <v>111</v>
      </c>
      <c r="N13181">
        <v>1</v>
      </c>
      <c r="O13181" t="s">
        <v>26</v>
      </c>
      <c r="P13181">
        <v>544</v>
      </c>
      <c r="Q13181" t="s">
        <v>127</v>
      </c>
      <c r="R13181" t="s">
        <v>128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t="str">
        <f>IF(Vrinda_Store[[#This Row],[Age]]&gt;=50,"SeniorCitizen",IF(Vrinda_Store[[#This Row],[Age]]&gt;=30,"adult","Tee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8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5</v>
      </c>
      <c r="R13182" t="s">
        <v>62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t="str">
        <f>IF(Vrinda_Store[[#This Row],[Age]]&gt;=50,"SeniorCitizen",IF(Vrinda_Store[[#This Row],[Age]]&gt;=30,"adult","Tee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90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7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t="str">
        <f>IF(Vrinda_Store[[#This Row],[Age]]&gt;=50,"SeniorCitizen",IF(Vrinda_Store[[#This Row],[Age]]&gt;=30,"adult","Teenager"))</f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20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6</v>
      </c>
      <c r="R13184" t="s">
        <v>113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t="str">
        <f>IF(Vrinda_Store[[#This Row],[Age]]&gt;=50,"SeniorCitizen",IF(Vrinda_Store[[#This Row],[Age]]&gt;=30,"adult","Teenager"))</f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7</v>
      </c>
      <c r="L13185" t="s">
        <v>24</v>
      </c>
      <c r="M13185" t="s">
        <v>68</v>
      </c>
      <c r="N13185">
        <v>1</v>
      </c>
      <c r="O13185" t="s">
        <v>26</v>
      </c>
      <c r="P13185">
        <v>301</v>
      </c>
      <c r="Q13185" t="s">
        <v>17992</v>
      </c>
      <c r="R13185" t="s">
        <v>113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t="str">
        <f>IF(Vrinda_Store[[#This Row],[Age]]&gt;=50,"SeniorCitizen",IF(Vrinda_Store[[#This Row],[Age]]&gt;=30,"adult","Teenager"))</f>
        <v>SeniorCitizen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9</v>
      </c>
      <c r="K13186" t="s">
        <v>7379</v>
      </c>
      <c r="L13186" t="s">
        <v>77</v>
      </c>
      <c r="M13186" t="s">
        <v>34</v>
      </c>
      <c r="N13186">
        <v>1</v>
      </c>
      <c r="O13186" t="s">
        <v>26</v>
      </c>
      <c r="P13186">
        <v>758</v>
      </c>
      <c r="Q13186" t="s">
        <v>61</v>
      </c>
      <c r="R13186" t="s">
        <v>62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t="str">
        <f>IF(Vrinda_Store[[#This Row],[Age]]&gt;=50,"SeniorCitizen",IF(Vrinda_Store[[#This Row],[Age]]&gt;=30,"adult","Tee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3</v>
      </c>
      <c r="L13187" t="s">
        <v>24</v>
      </c>
      <c r="M13187" t="s">
        <v>223</v>
      </c>
      <c r="N13187">
        <v>1</v>
      </c>
      <c r="O13187" t="s">
        <v>26</v>
      </c>
      <c r="P13187">
        <v>534</v>
      </c>
      <c r="Q13187" t="s">
        <v>14132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t="str">
        <f>IF(Vrinda_Store[[#This Row],[Age]]&gt;=50,"SeniorCitizen",IF(Vrinda_Store[[#This Row],[Age]]&gt;=30,"adult","Teenager"))</f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61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1</v>
      </c>
      <c r="R13188" t="s">
        <v>62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t="str">
        <f>IF(Vrinda_Store[[#This Row],[Age]]&gt;=50,"SeniorCitizen",IF(Vrinda_Store[[#This Row],[Age]]&gt;=30,"adult","Tee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60</v>
      </c>
      <c r="L13189" t="s">
        <v>33</v>
      </c>
      <c r="M13189" t="s">
        <v>68</v>
      </c>
      <c r="N13189">
        <v>1</v>
      </c>
      <c r="O13189" t="s">
        <v>26</v>
      </c>
      <c r="P13189">
        <v>631</v>
      </c>
      <c r="Q13189" t="s">
        <v>279</v>
      </c>
      <c r="R13189" t="s">
        <v>113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t="str">
        <f>IF(Vrinda_Store[[#This Row],[Age]]&gt;=50,"SeniorCitizen",IF(Vrinda_Store[[#This Row],[Age]]&gt;=30,"adult","Teenager"))</f>
        <v>adult</v>
      </c>
      <c r="G13190" s="1">
        <v>44809</v>
      </c>
      <c r="H13190" s="1" t="str">
        <f>TEXT(Vrinda_Store[[#This Row],[Date]],"mmm")</f>
        <v>Sep</v>
      </c>
      <c r="I13190" t="s">
        <v>230</v>
      </c>
      <c r="J13190" t="s">
        <v>43</v>
      </c>
      <c r="K13190" t="s">
        <v>15617</v>
      </c>
      <c r="L13190" t="s">
        <v>24</v>
      </c>
      <c r="M13190" t="s">
        <v>68</v>
      </c>
      <c r="N13190">
        <v>1</v>
      </c>
      <c r="O13190" t="s">
        <v>26</v>
      </c>
      <c r="P13190">
        <v>698</v>
      </c>
      <c r="Q13190" t="s">
        <v>127</v>
      </c>
      <c r="R13190" t="s">
        <v>128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t="str">
        <f>IF(Vrinda_Store[[#This Row],[Age]]&gt;=50,"SeniorCitizen",IF(Vrinda_Store[[#This Row],[Age]]&gt;=30,"adult","Teenager"))</f>
        <v>SeniorCitizen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6</v>
      </c>
      <c r="L13191" t="s">
        <v>511</v>
      </c>
      <c r="M13191" t="s">
        <v>45</v>
      </c>
      <c r="N13191">
        <v>1</v>
      </c>
      <c r="O13191" t="s">
        <v>26</v>
      </c>
      <c r="P13191">
        <v>399</v>
      </c>
      <c r="Q13191" t="s">
        <v>17999</v>
      </c>
      <c r="R13191" t="s">
        <v>72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t="str">
        <f>IF(Vrinda_Store[[#This Row],[Age]]&gt;=50,"SeniorCitizen",IF(Vrinda_Store[[#This Row],[Age]]&gt;=30,"adult","Teenager"))</f>
        <v>Teenager</v>
      </c>
      <c r="G13192" s="1">
        <v>44809</v>
      </c>
      <c r="H13192" s="1" t="str">
        <f>TEXT(Vrinda_Store[[#This Row],[Date]],"mmm")</f>
        <v>Sep</v>
      </c>
      <c r="I13192" t="s">
        <v>230</v>
      </c>
      <c r="J13192" t="s">
        <v>31</v>
      </c>
      <c r="K13192" t="s">
        <v>1400</v>
      </c>
      <c r="L13192" t="s">
        <v>24</v>
      </c>
      <c r="M13192" t="s">
        <v>100</v>
      </c>
      <c r="N13192">
        <v>1</v>
      </c>
      <c r="O13192" t="s">
        <v>26</v>
      </c>
      <c r="P13192">
        <v>399</v>
      </c>
      <c r="Q13192" t="s">
        <v>4489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t="str">
        <f>IF(Vrinda_Store[[#This Row],[Age]]&gt;=50,"SeniorCitizen",IF(Vrinda_Store[[#This Row],[Age]]&gt;=30,"adult","Teenager"))</f>
        <v>SeniorCitizen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3</v>
      </c>
      <c r="L13193" t="s">
        <v>211</v>
      </c>
      <c r="M13193" t="s">
        <v>212</v>
      </c>
      <c r="N13193">
        <v>1</v>
      </c>
      <c r="O13193" t="s">
        <v>26</v>
      </c>
      <c r="P13193">
        <v>1245</v>
      </c>
      <c r="Q13193" t="s">
        <v>182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t="str">
        <f>IF(Vrinda_Store[[#This Row],[Age]]&gt;=50,"SeniorCitizen",IF(Vrinda_Store[[#This Row],[Age]]&gt;=30,"adult","Tee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30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1</v>
      </c>
      <c r="R13194" t="s">
        <v>62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t="str">
        <f>IF(Vrinda_Store[[#This Row],[Age]]&gt;=50,"SeniorCitizen",IF(Vrinda_Store[[#This Row],[Age]]&gt;=30,"adult","Tee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80</v>
      </c>
      <c r="L13195" t="s">
        <v>24</v>
      </c>
      <c r="M13195" t="s">
        <v>68</v>
      </c>
      <c r="N13195">
        <v>1</v>
      </c>
      <c r="O13195" t="s">
        <v>26</v>
      </c>
      <c r="P13195">
        <v>486</v>
      </c>
      <c r="Q13195" t="s">
        <v>1594</v>
      </c>
      <c r="R13195" t="s">
        <v>1594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t="str">
        <f>IF(Vrinda_Store[[#This Row],[Age]]&gt;=50,"SeniorCitizen",IF(Vrinda_Store[[#This Row],[Age]]&gt;=30,"adult","Teenager"))</f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3</v>
      </c>
      <c r="L13196" t="s">
        <v>211</v>
      </c>
      <c r="M13196" t="s">
        <v>212</v>
      </c>
      <c r="N13196">
        <v>1</v>
      </c>
      <c r="O13196" t="s">
        <v>26</v>
      </c>
      <c r="P13196">
        <v>301</v>
      </c>
      <c r="Q13196" t="s">
        <v>18005</v>
      </c>
      <c r="R13196" t="s">
        <v>57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t="str">
        <f>IF(Vrinda_Store[[#This Row],[Age]]&gt;=50,"SeniorCitizen",IF(Vrinda_Store[[#This Row],[Age]]&gt;=30,"adult","Teenager"))</f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9</v>
      </c>
      <c r="K13197" t="s">
        <v>5056</v>
      </c>
      <c r="L13197" t="s">
        <v>24</v>
      </c>
      <c r="M13197" t="s">
        <v>111</v>
      </c>
      <c r="N13197">
        <v>1</v>
      </c>
      <c r="O13197" t="s">
        <v>26</v>
      </c>
      <c r="P13197">
        <v>452</v>
      </c>
      <c r="Q13197" t="s">
        <v>157</v>
      </c>
      <c r="R13197" t="s">
        <v>147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t="str">
        <f>IF(Vrinda_Store[[#This Row],[Age]]&gt;=50,"SeniorCitizen",IF(Vrinda_Store[[#This Row],[Age]]&gt;=30,"adult","Tee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3</v>
      </c>
      <c r="L13198" t="s">
        <v>211</v>
      </c>
      <c r="M13198" t="s">
        <v>212</v>
      </c>
      <c r="N13198">
        <v>1</v>
      </c>
      <c r="O13198" t="s">
        <v>26</v>
      </c>
      <c r="P13198">
        <v>1112</v>
      </c>
      <c r="Q13198" t="s">
        <v>1487</v>
      </c>
      <c r="R13198" t="s">
        <v>128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t="str">
        <f>IF(Vrinda_Store[[#This Row],[Age]]&gt;=50,"SeniorCitizen",IF(Vrinda_Store[[#This Row],[Age]]&gt;=30,"adult","Tee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9</v>
      </c>
      <c r="L13199" t="s">
        <v>33</v>
      </c>
      <c r="M13199" t="s">
        <v>68</v>
      </c>
      <c r="N13199">
        <v>1</v>
      </c>
      <c r="O13199" t="s">
        <v>26</v>
      </c>
      <c r="P13199">
        <v>666</v>
      </c>
      <c r="Q13199" t="s">
        <v>71</v>
      </c>
      <c r="R13199" t="s">
        <v>72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t="str">
        <f>IF(Vrinda_Store[[#This Row],[Age]]&gt;=50,"SeniorCitizen",IF(Vrinda_Store[[#This Row],[Age]]&gt;=30,"adult","Tee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9</v>
      </c>
      <c r="L13200" t="s">
        <v>77</v>
      </c>
      <c r="M13200" t="s">
        <v>111</v>
      </c>
      <c r="N13200">
        <v>1</v>
      </c>
      <c r="O13200" t="s">
        <v>26</v>
      </c>
      <c r="P13200">
        <v>518</v>
      </c>
      <c r="Q13200" t="s">
        <v>18011</v>
      </c>
      <c r="R13200" t="s">
        <v>147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t="str">
        <f>IF(Vrinda_Store[[#This Row],[Age]]&gt;=50,"SeniorCitizen",IF(Vrinda_Store[[#This Row],[Age]]&gt;=30,"adult","Teenager"))</f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7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6</v>
      </c>
      <c r="R13201" t="s">
        <v>72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t="str">
        <f>IF(Vrinda_Store[[#This Row],[Age]]&gt;=50,"SeniorCitizen",IF(Vrinda_Store[[#This Row],[Age]]&gt;=30,"adult","Teenager"))</f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1</v>
      </c>
      <c r="R13202" t="s">
        <v>62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t="str">
        <f>IF(Vrinda_Store[[#This Row],[Age]]&gt;=50,"SeniorCitizen",IF(Vrinda_Store[[#This Row],[Age]]&gt;=30,"adult","Teenager"))</f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7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t="str">
        <f>IF(Vrinda_Store[[#This Row],[Age]]&gt;=50,"SeniorCitizen",IF(Vrinda_Store[[#This Row],[Age]]&gt;=30,"adult","Teenager"))</f>
        <v>Teenager</v>
      </c>
      <c r="G13204" s="1">
        <v>44809</v>
      </c>
      <c r="H13204" s="1" t="str">
        <f>TEXT(Vrinda_Store[[#This Row],[Date]],"mmm")</f>
        <v>Sep</v>
      </c>
      <c r="I13204" t="s">
        <v>288</v>
      </c>
      <c r="J13204" t="s">
        <v>22</v>
      </c>
      <c r="K13204" t="s">
        <v>863</v>
      </c>
      <c r="L13204" t="s">
        <v>211</v>
      </c>
      <c r="M13204" t="s">
        <v>212</v>
      </c>
      <c r="N13204">
        <v>1</v>
      </c>
      <c r="O13204" t="s">
        <v>26</v>
      </c>
      <c r="P13204">
        <v>563</v>
      </c>
      <c r="Q13204" t="s">
        <v>61</v>
      </c>
      <c r="R13204" t="s">
        <v>62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t="str">
        <f>IF(Vrinda_Store[[#This Row],[Age]]&gt;=50,"SeniorCitizen",IF(Vrinda_Store[[#This Row],[Age]]&gt;=30,"adult","Teenager"))</f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6</v>
      </c>
      <c r="L13205" t="s">
        <v>77</v>
      </c>
      <c r="M13205" t="s">
        <v>39</v>
      </c>
      <c r="N13205">
        <v>1</v>
      </c>
      <c r="O13205" t="s">
        <v>26</v>
      </c>
      <c r="P13205">
        <v>522</v>
      </c>
      <c r="Q13205" t="s">
        <v>3527</v>
      </c>
      <c r="R13205" t="s">
        <v>147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t="str">
        <f>IF(Vrinda_Store[[#This Row],[Age]]&gt;=50,"SeniorCitizen",IF(Vrinda_Store[[#This Row],[Age]]&gt;=30,"adult","Tee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3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61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t="str">
        <f>IF(Vrinda_Store[[#This Row],[Age]]&gt;=50,"SeniorCitizen",IF(Vrinda_Store[[#This Row],[Age]]&gt;=30,"adult","Teenager"))</f>
        <v>SeniorCitizen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30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9</v>
      </c>
      <c r="R13207" t="s">
        <v>924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t="str">
        <f>IF(Vrinda_Store[[#This Row],[Age]]&gt;=50,"SeniorCitizen",IF(Vrinda_Store[[#This Row],[Age]]&gt;=30,"adult","Tee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21</v>
      </c>
      <c r="L13208" t="s">
        <v>77</v>
      </c>
      <c r="M13208" t="s">
        <v>34</v>
      </c>
      <c r="N13208">
        <v>1</v>
      </c>
      <c r="O13208" t="s">
        <v>26</v>
      </c>
      <c r="P13208">
        <v>599</v>
      </c>
      <c r="Q13208" t="s">
        <v>894</v>
      </c>
      <c r="R13208" t="s">
        <v>57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t="str">
        <f>IF(Vrinda_Store[[#This Row],[Age]]&gt;=50,"SeniorCitizen",IF(Vrinda_Store[[#This Row],[Age]]&gt;=30,"adult","Teenager"))</f>
        <v>adult</v>
      </c>
      <c r="G13209" s="1">
        <v>44809</v>
      </c>
      <c r="H13209" s="1" t="str">
        <f>TEXT(Vrinda_Store[[#This Row],[Date]],"mmm")</f>
        <v>Sep</v>
      </c>
      <c r="I13209" t="s">
        <v>115</v>
      </c>
      <c r="J13209" t="s">
        <v>22</v>
      </c>
      <c r="K13209" t="s">
        <v>17909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4</v>
      </c>
      <c r="R13209" t="s">
        <v>924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t="str">
        <f>IF(Vrinda_Store[[#This Row],[Age]]&gt;=50,"SeniorCitizen",IF(Vrinda_Store[[#This Row],[Age]]&gt;=30,"adult","Tee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2</v>
      </c>
      <c r="L13210" t="s">
        <v>54</v>
      </c>
      <c r="M13210" t="s">
        <v>68</v>
      </c>
      <c r="N13210">
        <v>1</v>
      </c>
      <c r="O13210" t="s">
        <v>26</v>
      </c>
      <c r="P13210">
        <v>735</v>
      </c>
      <c r="Q13210" t="s">
        <v>137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t="str">
        <f>IF(Vrinda_Store[[#This Row],[Age]]&gt;=50,"SeniorCitizen",IF(Vrinda_Store[[#This Row],[Age]]&gt;=30,"adult","Teenager"))</f>
        <v>SeniorCitizen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7</v>
      </c>
      <c r="L13211" t="s">
        <v>33</v>
      </c>
      <c r="M13211" t="s">
        <v>111</v>
      </c>
      <c r="N13211">
        <v>1</v>
      </c>
      <c r="O13211" t="s">
        <v>26</v>
      </c>
      <c r="P13211">
        <v>499</v>
      </c>
      <c r="Q13211" t="s">
        <v>18025</v>
      </c>
      <c r="R13211" t="s">
        <v>102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t="str">
        <f>IF(Vrinda_Store[[#This Row],[Age]]&gt;=50,"SeniorCitizen",IF(Vrinda_Store[[#This Row],[Age]]&gt;=30,"adult","Teenager"))</f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9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60</v>
      </c>
      <c r="R13212" t="s">
        <v>57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t="str">
        <f>IF(Vrinda_Store[[#This Row],[Age]]&gt;=50,"SeniorCitizen",IF(Vrinda_Store[[#This Row],[Age]]&gt;=30,"adult","Teenager"))</f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9</v>
      </c>
      <c r="L13213" t="s">
        <v>24</v>
      </c>
      <c r="M13213" t="s">
        <v>68</v>
      </c>
      <c r="N13213">
        <v>1</v>
      </c>
      <c r="O13213" t="s">
        <v>26</v>
      </c>
      <c r="P13213">
        <v>495</v>
      </c>
      <c r="Q13213" t="s">
        <v>171</v>
      </c>
      <c r="R13213" t="s">
        <v>57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t="str">
        <f>IF(Vrinda_Store[[#This Row],[Age]]&gt;=50,"SeniorCitizen",IF(Vrinda_Store[[#This Row],[Age]]&gt;=30,"adult","Tee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8</v>
      </c>
      <c r="L13214" t="s">
        <v>33</v>
      </c>
      <c r="M13214" t="s">
        <v>68</v>
      </c>
      <c r="N13214">
        <v>1</v>
      </c>
      <c r="O13214" t="s">
        <v>26</v>
      </c>
      <c r="P13214">
        <v>1099</v>
      </c>
      <c r="Q13214" t="s">
        <v>1656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t="str">
        <f>IF(Vrinda_Store[[#This Row],[Age]]&gt;=50,"SeniorCitizen",IF(Vrinda_Store[[#This Row],[Age]]&gt;=30,"adult","Teenager"))</f>
        <v>SeniorCitizen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30</v>
      </c>
      <c r="L13215" t="s">
        <v>77</v>
      </c>
      <c r="M13215" t="s">
        <v>68</v>
      </c>
      <c r="N13215">
        <v>1</v>
      </c>
      <c r="O13215" t="s">
        <v>26</v>
      </c>
      <c r="P13215">
        <v>665</v>
      </c>
      <c r="Q13215" t="s">
        <v>1723</v>
      </c>
      <c r="R13215" t="s">
        <v>147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t="str">
        <f>IF(Vrinda_Store[[#This Row],[Age]]&gt;=50,"SeniorCitizen",IF(Vrinda_Store[[#This Row],[Age]]&gt;=30,"adult","Tee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11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1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t="str">
        <f>IF(Vrinda_Store[[#This Row],[Age]]&gt;=50,"SeniorCitizen",IF(Vrinda_Store[[#This Row],[Age]]&gt;=30,"adult","Tee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9</v>
      </c>
      <c r="K13217" t="s">
        <v>14246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t="str">
        <f>IF(Vrinda_Store[[#This Row],[Age]]&gt;=50,"SeniorCitizen",IF(Vrinda_Store[[#This Row],[Age]]&gt;=30,"adult","Tee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70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2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t="str">
        <f>IF(Vrinda_Store[[#This Row],[Age]]&gt;=50,"SeniorCitizen",IF(Vrinda_Store[[#This Row],[Age]]&gt;=30,"adult","Tee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500</v>
      </c>
      <c r="L13219" t="s">
        <v>24</v>
      </c>
      <c r="M13219" t="s">
        <v>68</v>
      </c>
      <c r="N13219">
        <v>1</v>
      </c>
      <c r="O13219" t="s">
        <v>26</v>
      </c>
      <c r="P13219">
        <v>459</v>
      </c>
      <c r="Q13219" t="s">
        <v>2809</v>
      </c>
      <c r="R13219" t="s">
        <v>240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t="str">
        <f>IF(Vrinda_Store[[#This Row],[Age]]&gt;=50,"SeniorCitizen",IF(Vrinda_Store[[#This Row],[Age]]&gt;=30,"adult","Tee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51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90</v>
      </c>
      <c r="R13220" t="s">
        <v>57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t="str">
        <f>IF(Vrinda_Store[[#This Row],[Age]]&gt;=50,"SeniorCitizen",IF(Vrinda_Store[[#This Row],[Age]]&gt;=30,"adult","Tee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4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t="str">
        <f>IF(Vrinda_Store[[#This Row],[Age]]&gt;=50,"SeniorCitizen",IF(Vrinda_Store[[#This Row],[Age]]&gt;=30,"adult","Tee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8</v>
      </c>
      <c r="L13222" t="s">
        <v>77</v>
      </c>
      <c r="M13222" t="s">
        <v>39</v>
      </c>
      <c r="N13222">
        <v>1</v>
      </c>
      <c r="O13222" t="s">
        <v>26</v>
      </c>
      <c r="P13222">
        <v>487</v>
      </c>
      <c r="Q13222" t="s">
        <v>2296</v>
      </c>
      <c r="R13222" t="s">
        <v>583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t="str">
        <f>IF(Vrinda_Store[[#This Row],[Age]]&gt;=50,"SeniorCitizen",IF(Vrinda_Store[[#This Row],[Age]]&gt;=30,"adult","Teenager"))</f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6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t="str">
        <f>IF(Vrinda_Store[[#This Row],[Age]]&gt;=50,"SeniorCitizen",IF(Vrinda_Store[[#This Row],[Age]]&gt;=30,"adult","Teenager"))</f>
        <v>SeniorCitizen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4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5</v>
      </c>
      <c r="R13224" t="s">
        <v>57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t="str">
        <f>IF(Vrinda_Store[[#This Row],[Age]]&gt;=50,"SeniorCitizen",IF(Vrinda_Store[[#This Row],[Age]]&gt;=30,"adult","Teenager"))</f>
        <v>Teenager</v>
      </c>
      <c r="G13225" s="1">
        <v>44809</v>
      </c>
      <c r="H13225" s="1" t="str">
        <f>TEXT(Vrinda_Store[[#This Row],[Date]],"mmm")</f>
        <v>Sep</v>
      </c>
      <c r="I13225" t="s">
        <v>288</v>
      </c>
      <c r="J13225" t="s">
        <v>52</v>
      </c>
      <c r="K13225" t="s">
        <v>14793</v>
      </c>
      <c r="L13225" t="s">
        <v>24</v>
      </c>
      <c r="M13225" t="s">
        <v>111</v>
      </c>
      <c r="N13225">
        <v>1</v>
      </c>
      <c r="O13225" t="s">
        <v>26</v>
      </c>
      <c r="P13225">
        <v>487</v>
      </c>
      <c r="Q13225" t="s">
        <v>87</v>
      </c>
      <c r="R13225" t="s">
        <v>88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t="str">
        <f>IF(Vrinda_Store[[#This Row],[Age]]&gt;=50,"SeniorCitizen",IF(Vrinda_Store[[#This Row],[Age]]&gt;=30,"adult","Tee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3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5</v>
      </c>
      <c r="R13226" t="s">
        <v>75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t="str">
        <f>IF(Vrinda_Store[[#This Row],[Age]]&gt;=50,"SeniorCitizen",IF(Vrinda_Store[[#This Row],[Age]]&gt;=30,"adult","Teenager"))</f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10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7</v>
      </c>
      <c r="R13227" t="s">
        <v>75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t="str">
        <f>IF(Vrinda_Store[[#This Row],[Age]]&gt;=50,"SeniorCitizen",IF(Vrinda_Store[[#This Row],[Age]]&gt;=30,"adult","Teenager"))</f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52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1</v>
      </c>
      <c r="R13228" t="s">
        <v>102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t="str">
        <f>IF(Vrinda_Store[[#This Row],[Age]]&gt;=50,"SeniorCitizen",IF(Vrinda_Store[[#This Row],[Age]]&gt;=30,"adult","Tee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9</v>
      </c>
      <c r="K13229" t="s">
        <v>499</v>
      </c>
      <c r="L13229" t="s">
        <v>33</v>
      </c>
      <c r="M13229" t="s">
        <v>68</v>
      </c>
      <c r="N13229">
        <v>1</v>
      </c>
      <c r="O13229" t="s">
        <v>26</v>
      </c>
      <c r="P13229">
        <v>788</v>
      </c>
      <c r="Q13229" t="s">
        <v>81</v>
      </c>
      <c r="R13229" t="s">
        <v>82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t="str">
        <f>IF(Vrinda_Store[[#This Row],[Age]]&gt;=50,"SeniorCitizen",IF(Vrinda_Store[[#This Row],[Age]]&gt;=30,"adult","Teenager"))</f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3</v>
      </c>
      <c r="L13230" t="s">
        <v>211</v>
      </c>
      <c r="M13230" t="s">
        <v>212</v>
      </c>
      <c r="N13230">
        <v>1</v>
      </c>
      <c r="O13230" t="s">
        <v>26</v>
      </c>
      <c r="P13230">
        <v>736</v>
      </c>
      <c r="Q13230" t="s">
        <v>568</v>
      </c>
      <c r="R13230" t="s">
        <v>128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t="str">
        <f>IF(Vrinda_Store[[#This Row],[Age]]&gt;=50,"SeniorCitizen",IF(Vrinda_Store[[#This Row],[Age]]&gt;=30,"adult","Tee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7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1</v>
      </c>
      <c r="R13231" t="s">
        <v>62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t="str">
        <f>IF(Vrinda_Store[[#This Row],[Age]]&gt;=50,"SeniorCitizen",IF(Vrinda_Store[[#This Row],[Age]]&gt;=30,"adult","Tee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4</v>
      </c>
      <c r="L13232" t="s">
        <v>24</v>
      </c>
      <c r="M13232" t="s">
        <v>111</v>
      </c>
      <c r="N13232">
        <v>1</v>
      </c>
      <c r="O13232" t="s">
        <v>26</v>
      </c>
      <c r="P13232">
        <v>487</v>
      </c>
      <c r="Q13232" t="s">
        <v>61</v>
      </c>
      <c r="R13232" t="s">
        <v>62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t="str">
        <f>IF(Vrinda_Store[[#This Row],[Age]]&gt;=50,"SeniorCitizen",IF(Vrinda_Store[[#This Row],[Age]]&gt;=30,"adult","Tee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3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7</v>
      </c>
      <c r="R13233" t="s">
        <v>113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t="str">
        <f>IF(Vrinda_Store[[#This Row],[Age]]&gt;=50,"SeniorCitizen",IF(Vrinda_Store[[#This Row],[Age]]&gt;=30,"adult","Teenager"))</f>
        <v>Teenager</v>
      </c>
      <c r="G13234" s="1">
        <v>44809</v>
      </c>
      <c r="H13234" s="1" t="str">
        <f>TEXT(Vrinda_Store[[#This Row],[Date]],"mmm")</f>
        <v>Sep</v>
      </c>
      <c r="I13234" t="s">
        <v>115</v>
      </c>
      <c r="J13234" t="s">
        <v>31</v>
      </c>
      <c r="K13234" t="s">
        <v>478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1</v>
      </c>
      <c r="R13234" t="s">
        <v>62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t="str">
        <f>IF(Vrinda_Store[[#This Row],[Age]]&gt;=50,"SeniorCitizen",IF(Vrinda_Store[[#This Row],[Age]]&gt;=30,"adult","Tee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7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9</v>
      </c>
      <c r="R13235" t="s">
        <v>113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t="str">
        <f>IF(Vrinda_Store[[#This Row],[Age]]&gt;=50,"SeniorCitizen",IF(Vrinda_Store[[#This Row],[Age]]&gt;=30,"adult","Tee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2</v>
      </c>
      <c r="L13236" t="s">
        <v>24</v>
      </c>
      <c r="M13236" t="s">
        <v>100</v>
      </c>
      <c r="N13236">
        <v>1</v>
      </c>
      <c r="O13236" t="s">
        <v>26</v>
      </c>
      <c r="P13236">
        <v>387</v>
      </c>
      <c r="Q13236" t="s">
        <v>12780</v>
      </c>
      <c r="R13236" t="s">
        <v>102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t="str">
        <f>IF(Vrinda_Store[[#This Row],[Age]]&gt;=50,"SeniorCitizen",IF(Vrinda_Store[[#This Row],[Age]]&gt;=30,"adult","Teenager"))</f>
        <v>SeniorCitizen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6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1</v>
      </c>
      <c r="R13237" t="s">
        <v>113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t="str">
        <f>IF(Vrinda_Store[[#This Row],[Age]]&gt;=50,"SeniorCitizen",IF(Vrinda_Store[[#This Row],[Age]]&gt;=30,"adult","Tee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30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4</v>
      </c>
      <c r="R13238" t="s">
        <v>75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t="str">
        <f>IF(Vrinda_Store[[#This Row],[Age]]&gt;=50,"SeniorCitizen",IF(Vrinda_Store[[#This Row],[Age]]&gt;=30,"adult","Tee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3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1</v>
      </c>
      <c r="R13239" t="s">
        <v>57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t="str">
        <f>IF(Vrinda_Store[[#This Row],[Age]]&gt;=50,"SeniorCitizen",IF(Vrinda_Store[[#This Row],[Age]]&gt;=30,"adult","Teenager"))</f>
        <v>SeniorCitizen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5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4</v>
      </c>
      <c r="R13240" t="s">
        <v>113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t="str">
        <f>IF(Vrinda_Store[[#This Row],[Age]]&gt;=50,"SeniorCitizen",IF(Vrinda_Store[[#This Row],[Age]]&gt;=30,"adult","Teenager"))</f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61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3</v>
      </c>
      <c r="R13241" t="s">
        <v>113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t="str">
        <f>IF(Vrinda_Store[[#This Row],[Age]]&gt;=50,"SeniorCitizen",IF(Vrinda_Store[[#This Row],[Age]]&gt;=30,"adult","Teenager"))</f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8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1</v>
      </c>
      <c r="R13242" t="s">
        <v>62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t="str">
        <f>IF(Vrinda_Store[[#This Row],[Age]]&gt;=50,"SeniorCitizen",IF(Vrinda_Store[[#This Row],[Age]]&gt;=30,"adult","Teenager"))</f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6</v>
      </c>
      <c r="L13243" t="s">
        <v>33</v>
      </c>
      <c r="M13243" t="s">
        <v>100</v>
      </c>
      <c r="N13243">
        <v>1</v>
      </c>
      <c r="O13243" t="s">
        <v>26</v>
      </c>
      <c r="P13243">
        <v>449</v>
      </c>
      <c r="Q13243" t="s">
        <v>74</v>
      </c>
      <c r="R13243" t="s">
        <v>75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t="str">
        <f>IF(Vrinda_Store[[#This Row],[Age]]&gt;=50,"SeniorCitizen",IF(Vrinda_Store[[#This Row],[Age]]&gt;=30,"adult","Tee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71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4</v>
      </c>
      <c r="R13244" t="s">
        <v>82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t="str">
        <f>IF(Vrinda_Store[[#This Row],[Age]]&gt;=50,"SeniorCitizen",IF(Vrinda_Store[[#This Row],[Age]]&gt;=30,"adult","Tee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10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7</v>
      </c>
      <c r="R13245" t="s">
        <v>88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t="str">
        <f>IF(Vrinda_Store[[#This Row],[Age]]&gt;=50,"SeniorCitizen",IF(Vrinda_Store[[#This Row],[Age]]&gt;=30,"adult","Tee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52</v>
      </c>
      <c r="L13246" t="s">
        <v>24</v>
      </c>
      <c r="M13246" t="s">
        <v>852</v>
      </c>
      <c r="N13246">
        <v>1</v>
      </c>
      <c r="O13246" t="s">
        <v>26</v>
      </c>
      <c r="P13246">
        <v>527</v>
      </c>
      <c r="Q13246" t="s">
        <v>1336</v>
      </c>
      <c r="R13246" t="s">
        <v>62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t="str">
        <f>IF(Vrinda_Store[[#This Row],[Age]]&gt;=50,"SeniorCitizen",IF(Vrinda_Store[[#This Row],[Age]]&gt;=30,"adult","Tee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7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1</v>
      </c>
      <c r="R13247" t="s">
        <v>57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t="str">
        <f>IF(Vrinda_Store[[#This Row],[Age]]&gt;=50,"SeniorCitizen",IF(Vrinda_Store[[#This Row],[Age]]&gt;=30,"adult","Tee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6</v>
      </c>
      <c r="P13248">
        <v>476</v>
      </c>
      <c r="Q13248" t="s">
        <v>407</v>
      </c>
      <c r="R13248" t="s">
        <v>113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t="str">
        <f>IF(Vrinda_Store[[#This Row],[Age]]&gt;=50,"SeniorCitizen",IF(Vrinda_Store[[#This Row],[Age]]&gt;=30,"adult","Tee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3</v>
      </c>
      <c r="L13249" t="s">
        <v>24</v>
      </c>
      <c r="M13249" t="s">
        <v>111</v>
      </c>
      <c r="N13249">
        <v>1</v>
      </c>
      <c r="O13249" t="s">
        <v>26</v>
      </c>
      <c r="P13249">
        <v>399</v>
      </c>
      <c r="Q13249" t="s">
        <v>18063</v>
      </c>
      <c r="R13249" t="s">
        <v>75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t="str">
        <f>IF(Vrinda_Store[[#This Row],[Age]]&gt;=50,"SeniorCitizen",IF(Vrinda_Store[[#This Row],[Age]]&gt;=30,"adult",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4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1</v>
      </c>
      <c r="R13250" t="s">
        <v>62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t="str">
        <f>IF(Vrinda_Store[[#This Row],[Age]]&gt;=50,"SeniorCitizen",IF(Vrinda_Store[[#This Row],[Age]]&gt;=30,"adult","Teenager"))</f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5</v>
      </c>
      <c r="L13251" t="s">
        <v>24</v>
      </c>
      <c r="M13251" t="s">
        <v>68</v>
      </c>
      <c r="N13251">
        <v>1</v>
      </c>
      <c r="O13251" t="s">
        <v>26</v>
      </c>
      <c r="P13251">
        <v>441</v>
      </c>
      <c r="Q13251" t="s">
        <v>137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t="str">
        <f>IF(Vrinda_Store[[#This Row],[Age]]&gt;=50,"SeniorCitizen",IF(Vrinda_Store[[#This Row],[Age]]&gt;=30,"adult","Teenager"))</f>
        <v>Teenager</v>
      </c>
      <c r="G13252" s="1">
        <v>44809</v>
      </c>
      <c r="H13252" s="1" t="str">
        <f>TEXT(Vrinda_Store[[#This Row],[Date]],"mmm")</f>
        <v>Sep</v>
      </c>
      <c r="I13252" t="s">
        <v>115</v>
      </c>
      <c r="J13252" t="s">
        <v>52</v>
      </c>
      <c r="K13252" t="s">
        <v>2237</v>
      </c>
      <c r="L13252" t="s">
        <v>24</v>
      </c>
      <c r="M13252" t="s">
        <v>68</v>
      </c>
      <c r="N13252">
        <v>1</v>
      </c>
      <c r="O13252" t="s">
        <v>26</v>
      </c>
      <c r="P13252">
        <v>386</v>
      </c>
      <c r="Q13252" t="s">
        <v>2809</v>
      </c>
      <c r="R13252" t="s">
        <v>240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t="str">
        <f>IF(Vrinda_Store[[#This Row],[Age]]&gt;=50,"SeniorCitizen",IF(Vrinda_Store[[#This Row],[Age]]&gt;=30,"adult","Teenager"))</f>
        <v>SeniorCitizen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3</v>
      </c>
      <c r="L13253" t="s">
        <v>33</v>
      </c>
      <c r="M13253" t="s">
        <v>100</v>
      </c>
      <c r="N13253">
        <v>1</v>
      </c>
      <c r="O13253" t="s">
        <v>26</v>
      </c>
      <c r="P13253">
        <v>659</v>
      </c>
      <c r="Q13253" t="s">
        <v>302</v>
      </c>
      <c r="R13253" t="s">
        <v>72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t="str">
        <f>IF(Vrinda_Store[[#This Row],[Age]]&gt;=50,"SeniorCitizen",IF(Vrinda_Store[[#This Row],[Age]]&gt;=30,"adult","Tee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8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5</v>
      </c>
      <c r="R13254" t="s">
        <v>97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t="str">
        <f>IF(Vrinda_Store[[#This Row],[Age]]&gt;=50,"SeniorCitizen",IF(Vrinda_Store[[#This Row],[Age]]&gt;=30,"adult","Teenager"))</f>
        <v>adult</v>
      </c>
      <c r="G13255" s="1">
        <v>44809</v>
      </c>
      <c r="H13255" s="1" t="str">
        <f>TEXT(Vrinda_Store[[#This Row],[Date]],"mmm")</f>
        <v>Sep</v>
      </c>
      <c r="I13255" t="s">
        <v>230</v>
      </c>
      <c r="J13255" t="s">
        <v>43</v>
      </c>
      <c r="K13255" t="s">
        <v>16541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9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t="str">
        <f>IF(Vrinda_Store[[#This Row],[Age]]&gt;=50,"SeniorCitizen",IF(Vrinda_Store[[#This Row],[Age]]&gt;=30,"adult","Teenager"))</f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9</v>
      </c>
      <c r="L13256" t="s">
        <v>24</v>
      </c>
      <c r="M13256" t="s">
        <v>68</v>
      </c>
      <c r="N13256">
        <v>1</v>
      </c>
      <c r="O13256" t="s">
        <v>26</v>
      </c>
      <c r="P13256">
        <v>459</v>
      </c>
      <c r="Q13256" t="s">
        <v>74</v>
      </c>
      <c r="R13256" t="s">
        <v>75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t="str">
        <f>IF(Vrinda_Store[[#This Row],[Age]]&gt;=50,"SeniorCitizen",IF(Vrinda_Store[[#This Row],[Age]]&gt;=30,"adult","Tee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72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7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t="str">
        <f>IF(Vrinda_Store[[#This Row],[Age]]&gt;=50,"SeniorCitizen",IF(Vrinda_Store[[#This Row],[Age]]&gt;=30,"adult","Teena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400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7</v>
      </c>
      <c r="R13258" t="s">
        <v>88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t="str">
        <f>IF(Vrinda_Store[[#This Row],[Age]]&gt;=50,"SeniorCitizen",IF(Vrinda_Store[[#This Row],[Age]]&gt;=30,"adult","Teenager"))</f>
        <v>SeniorCitizen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3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1</v>
      </c>
      <c r="R13259" t="s">
        <v>57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t="str">
        <f>IF(Vrinda_Store[[#This Row],[Age]]&gt;=50,"SeniorCitizen",IF(Vrinda_Store[[#This Row],[Age]]&gt;=30,"adult","Tee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9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7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t="str">
        <f>IF(Vrinda_Store[[#This Row],[Age]]&gt;=50,"SeniorCitizen",IF(Vrinda_Store[[#This Row],[Age]]&gt;=30,"adult","Tee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5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8</v>
      </c>
      <c r="R13261" t="s">
        <v>62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t="str">
        <f>IF(Vrinda_Store[[#This Row],[Age]]&gt;=50,"SeniorCitizen",IF(Vrinda_Store[[#This Row],[Age]]&gt;=30,"adult","Teenager"))</f>
        <v>SeniorCitizen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3</v>
      </c>
      <c r="L13262" t="s">
        <v>33</v>
      </c>
      <c r="M13262" t="s">
        <v>68</v>
      </c>
      <c r="N13262">
        <v>1</v>
      </c>
      <c r="O13262" t="s">
        <v>26</v>
      </c>
      <c r="P13262">
        <v>999</v>
      </c>
      <c r="Q13262" t="s">
        <v>92</v>
      </c>
      <c r="R13262" t="s">
        <v>93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t="str">
        <f>IF(Vrinda_Store[[#This Row],[Age]]&gt;=50,"SeniorCitizen",IF(Vrinda_Store[[#This Row],[Age]]&gt;=30,"adult","Teenager"))</f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5</v>
      </c>
      <c r="L13263" t="s">
        <v>77</v>
      </c>
      <c r="M13263" t="s">
        <v>68</v>
      </c>
      <c r="N13263">
        <v>1</v>
      </c>
      <c r="O13263" t="s">
        <v>26</v>
      </c>
      <c r="P13263">
        <v>516</v>
      </c>
      <c r="Q13263" t="s">
        <v>894</v>
      </c>
      <c r="R13263" t="s">
        <v>57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t="str">
        <f>IF(Vrinda_Store[[#This Row],[Age]]&gt;=50,"SeniorCitizen",IF(Vrinda_Store[[#This Row],[Age]]&gt;=30,"adult","Teenager"))</f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82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7</v>
      </c>
      <c r="R13264" t="s">
        <v>88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t="str">
        <f>IF(Vrinda_Store[[#This Row],[Age]]&gt;=50,"SeniorCitizen",IF(Vrinda_Store[[#This Row],[Age]]&gt;=30,"adult","Teena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50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t="str">
        <f>IF(Vrinda_Store[[#This Row],[Age]]&gt;=50,"SeniorCitizen",IF(Vrinda_Store[[#This Row],[Age]]&gt;=30,"adult","Tee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7</v>
      </c>
      <c r="L13266" t="s">
        <v>511</v>
      </c>
      <c r="M13266" t="s">
        <v>68</v>
      </c>
      <c r="N13266">
        <v>1</v>
      </c>
      <c r="O13266" t="s">
        <v>26</v>
      </c>
      <c r="P13266">
        <v>791</v>
      </c>
      <c r="Q13266" t="s">
        <v>105</v>
      </c>
      <c r="R13266" t="s">
        <v>57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t="str">
        <f>IF(Vrinda_Store[[#This Row],[Age]]&gt;=50,"SeniorCitizen",IF(Vrinda_Store[[#This Row],[Age]]&gt;=30,"adult","Teenager"))</f>
        <v>adult</v>
      </c>
      <c r="G13267" s="1">
        <v>44809</v>
      </c>
      <c r="H13267" s="1" t="str">
        <f>TEXT(Vrinda_Store[[#This Row],[Date]],"mmm")</f>
        <v>Sep</v>
      </c>
      <c r="I13267" t="s">
        <v>288</v>
      </c>
      <c r="J13267" t="s">
        <v>52</v>
      </c>
      <c r="K13267" t="s">
        <v>18081</v>
      </c>
      <c r="L13267" t="s">
        <v>77</v>
      </c>
      <c r="M13267" t="s">
        <v>25</v>
      </c>
      <c r="N13267">
        <v>1</v>
      </c>
      <c r="O13267" t="s">
        <v>26</v>
      </c>
      <c r="P13267">
        <v>625</v>
      </c>
      <c r="Q13267" t="s">
        <v>858</v>
      </c>
      <c r="R13267" t="s">
        <v>135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t="str">
        <f>IF(Vrinda_Store[[#This Row],[Age]]&gt;=50,"SeniorCitizen",IF(Vrinda_Store[[#This Row],[Age]]&gt;=30,"adult","Tee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9</v>
      </c>
      <c r="L13268" t="s">
        <v>24</v>
      </c>
      <c r="M13268" t="s">
        <v>68</v>
      </c>
      <c r="N13268">
        <v>1</v>
      </c>
      <c r="O13268" t="s">
        <v>26</v>
      </c>
      <c r="P13268">
        <v>435</v>
      </c>
      <c r="Q13268" t="s">
        <v>137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t="str">
        <f>IF(Vrinda_Store[[#This Row],[Age]]&gt;=50,"SeniorCitizen",IF(Vrinda_Store[[#This Row],[Age]]&gt;=30,"adult","Tee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4</v>
      </c>
      <c r="L13269" t="s">
        <v>54</v>
      </c>
      <c r="M13269" t="s">
        <v>111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t="str">
        <f>IF(Vrinda_Store[[#This Row],[Age]]&gt;=50,"SeniorCitizen",IF(Vrinda_Store[[#This Row],[Age]]&gt;=30,"adult","Teenager"))</f>
        <v>SeniorCitizen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7</v>
      </c>
      <c r="L13270" t="s">
        <v>33</v>
      </c>
      <c r="M13270" t="s">
        <v>68</v>
      </c>
      <c r="N13270">
        <v>1</v>
      </c>
      <c r="O13270" t="s">
        <v>26</v>
      </c>
      <c r="P13270">
        <v>835</v>
      </c>
      <c r="Q13270" t="s">
        <v>61</v>
      </c>
      <c r="R13270" t="s">
        <v>62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t="str">
        <f>IF(Vrinda_Store[[#This Row],[Age]]&gt;=50,"SeniorCitizen",IF(Vrinda_Store[[#This Row],[Age]]&gt;=30,"adult","Teenager"))</f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9</v>
      </c>
      <c r="L13271" t="s">
        <v>211</v>
      </c>
      <c r="M13271" t="s">
        <v>212</v>
      </c>
      <c r="N13271">
        <v>1</v>
      </c>
      <c r="O13271" t="s">
        <v>26</v>
      </c>
      <c r="P13271">
        <v>771</v>
      </c>
      <c r="Q13271" t="s">
        <v>87</v>
      </c>
      <c r="R13271" t="s">
        <v>88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t="str">
        <f>IF(Vrinda_Store[[#This Row],[Age]]&gt;=50,"SeniorCitizen",IF(Vrinda_Store[[#This Row],[Age]]&gt;=30,"adult","Tee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7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6</v>
      </c>
      <c r="R13272" t="s">
        <v>57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t="str">
        <f>IF(Vrinda_Store[[#This Row],[Age]]&gt;=50,"SeniorCitizen",IF(Vrinda_Store[[#This Row],[Age]]&gt;=30,"adult","Tee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3</v>
      </c>
      <c r="L13273" t="s">
        <v>33</v>
      </c>
      <c r="M13273" t="s">
        <v>68</v>
      </c>
      <c r="N13273">
        <v>1</v>
      </c>
      <c r="O13273" t="s">
        <v>26</v>
      </c>
      <c r="P13273">
        <v>889</v>
      </c>
      <c r="Q13273" t="s">
        <v>279</v>
      </c>
      <c r="R13273" t="s">
        <v>113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t="str">
        <f>IF(Vrinda_Store[[#This Row],[Age]]&gt;=50,"SeniorCitizen",IF(Vrinda_Store[[#This Row],[Age]]&gt;=30,"adult","Tee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90</v>
      </c>
      <c r="K13274" t="s">
        <v>945</v>
      </c>
      <c r="L13274" t="s">
        <v>24</v>
      </c>
      <c r="M13274" t="s">
        <v>111</v>
      </c>
      <c r="N13274">
        <v>1</v>
      </c>
      <c r="O13274" t="s">
        <v>26</v>
      </c>
      <c r="P13274">
        <v>399</v>
      </c>
      <c r="Q13274" t="s">
        <v>520</v>
      </c>
      <c r="R13274" t="s">
        <v>82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t="str">
        <f>IF(Vrinda_Store[[#This Row],[Age]]&gt;=50,"SeniorCitizen",IF(Vrinda_Store[[#This Row],[Age]]&gt;=30,"adult","Teenager"))</f>
        <v>SeniorCitizen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81</v>
      </c>
      <c r="L13275" t="s">
        <v>24</v>
      </c>
      <c r="M13275" t="s">
        <v>100</v>
      </c>
      <c r="N13275">
        <v>1</v>
      </c>
      <c r="O13275" t="s">
        <v>26</v>
      </c>
      <c r="P13275">
        <v>301</v>
      </c>
      <c r="Q13275" t="s">
        <v>14880</v>
      </c>
      <c r="R13275" t="s">
        <v>72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t="str">
        <f>IF(Vrinda_Store[[#This Row],[Age]]&gt;=50,"SeniorCitizen",IF(Vrinda_Store[[#This Row],[Age]]&gt;=30,"adult","Teenager"))</f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8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7</v>
      </c>
      <c r="R13276" t="s">
        <v>88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t="str">
        <f>IF(Vrinda_Store[[#This Row],[Age]]&gt;=50,"SeniorCitizen",IF(Vrinda_Store[[#This Row],[Age]]&gt;=30,"adult","Teenager"))</f>
        <v>SeniorCitizen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4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2</v>
      </c>
      <c r="R13277" t="s">
        <v>93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t="str">
        <f>IF(Vrinda_Store[[#This Row],[Age]]&gt;=50,"SeniorCitizen",IF(Vrinda_Store[[#This Row],[Age]]&gt;=30,"adult","Tee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3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6</v>
      </c>
      <c r="R13278" t="s">
        <v>75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t="str">
        <f>IF(Vrinda_Store[[#This Row],[Age]]&gt;=50,"SeniorCitizen",IF(Vrinda_Store[[#This Row],[Age]]&gt;=30,"adult","Tee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90</v>
      </c>
      <c r="K13279" t="s">
        <v>4126</v>
      </c>
      <c r="L13279" t="s">
        <v>33</v>
      </c>
      <c r="M13279" t="s">
        <v>100</v>
      </c>
      <c r="N13279">
        <v>1</v>
      </c>
      <c r="O13279" t="s">
        <v>26</v>
      </c>
      <c r="P13279">
        <v>499</v>
      </c>
      <c r="Q13279" t="s">
        <v>105</v>
      </c>
      <c r="R13279" t="s">
        <v>57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t="str">
        <f>IF(Vrinda_Store[[#This Row],[Age]]&gt;=50,"SeniorCitizen",IF(Vrinda_Store[[#This Row],[Age]]&gt;=30,"adult","Teenager"))</f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71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2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t="str">
        <f>IF(Vrinda_Store[[#This Row],[Age]]&gt;=50,"SeniorCitizen",IF(Vrinda_Store[[#This Row],[Age]]&gt;=30,"adult","Teena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90</v>
      </c>
      <c r="K13281" t="s">
        <v>15604</v>
      </c>
      <c r="L13281" t="s">
        <v>24</v>
      </c>
      <c r="M13281" t="s">
        <v>68</v>
      </c>
      <c r="N13281">
        <v>1</v>
      </c>
      <c r="O13281" t="s">
        <v>26</v>
      </c>
      <c r="P13281">
        <v>458</v>
      </c>
      <c r="Q13281" t="s">
        <v>18096</v>
      </c>
      <c r="R13281" t="s">
        <v>88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t="str">
        <f>IF(Vrinda_Store[[#This Row],[Age]]&gt;=50,"SeniorCitizen",IF(Vrinda_Store[[#This Row],[Age]]&gt;=30,"adult","Teenager"))</f>
        <v>SeniorCitizen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82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t="str">
        <f>IF(Vrinda_Store[[#This Row],[Age]]&gt;=50,"SeniorCitizen",IF(Vrinda_Store[[#This Row],[Age]]&gt;=30,"adult","Teenager"))</f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62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9</v>
      </c>
      <c r="R13283" t="s">
        <v>113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t="str">
        <f>IF(Vrinda_Store[[#This Row],[Age]]&gt;=50,"SeniorCitizen",IF(Vrinda_Store[[#This Row],[Age]]&gt;=30,"adult","Tee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4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5</v>
      </c>
      <c r="R13284" t="s">
        <v>57</v>
      </c>
      <c r="S13284">
        <v>400071</v>
      </c>
      <c r="T13284" t="s">
        <v>29</v>
      </c>
      <c r="U13284" t="b">
        <v>0</v>
      </c>
    </row>
    <row r="13285" spans="1:21" hidden="1" x14ac:dyDescent="0.3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t="str">
        <f>IF(Vrinda_Store[[#This Row],[Age]]&gt;=50,"SeniorCitizen",IF(Vrinda_Store[[#This Row],[Age]]&gt;=30,"adult","Teenager"))</f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4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7</v>
      </c>
      <c r="R13285" t="s">
        <v>88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t="str">
        <f>IF(Vrinda_Store[[#This Row],[Age]]&gt;=50,"SeniorCitizen",IF(Vrinda_Store[[#This Row],[Age]]&gt;=30,"adult","Teenager"))</f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102</v>
      </c>
      <c r="L13286" t="s">
        <v>54</v>
      </c>
      <c r="M13286" t="s">
        <v>100</v>
      </c>
      <c r="N13286">
        <v>1</v>
      </c>
      <c r="O13286" t="s">
        <v>26</v>
      </c>
      <c r="P13286">
        <v>475</v>
      </c>
      <c r="Q13286" t="s">
        <v>1503</v>
      </c>
      <c r="R13286" t="s">
        <v>113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t="str">
        <f>IF(Vrinda_Store[[#This Row],[Age]]&gt;=50,"SeniorCitizen",IF(Vrinda_Store[[#This Row],[Age]]&gt;=30,"adult","Tee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41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4</v>
      </c>
      <c r="R13287" t="s">
        <v>113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t="str">
        <f>IF(Vrinda_Store[[#This Row],[Age]]&gt;=50,"SeniorCitizen",IF(Vrinda_Store[[#This Row],[Age]]&gt;=30,"adult","Teenager"))</f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91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9</v>
      </c>
      <c r="R13288" t="s">
        <v>113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t="str">
        <f>IF(Vrinda_Store[[#This Row],[Age]]&gt;=50,"SeniorCitizen",IF(Vrinda_Store[[#This Row],[Age]]&gt;=30,"adult","Tee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70</v>
      </c>
      <c r="L13289" t="s">
        <v>33</v>
      </c>
      <c r="M13289" t="s">
        <v>111</v>
      </c>
      <c r="N13289">
        <v>1</v>
      </c>
      <c r="O13289" t="s">
        <v>26</v>
      </c>
      <c r="P13289">
        <v>759</v>
      </c>
      <c r="Q13289" t="s">
        <v>61</v>
      </c>
      <c r="R13289" t="s">
        <v>62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t="str">
        <f>IF(Vrinda_Store[[#This Row],[Age]]&gt;=50,"SeniorCitizen",IF(Vrinda_Store[[#This Row],[Age]]&gt;=30,"adult","Teenager"))</f>
        <v>adult</v>
      </c>
      <c r="G13290" s="1">
        <v>44809</v>
      </c>
      <c r="H13290" s="1" t="str">
        <f>TEXT(Vrinda_Store[[#This Row],[Date]],"mmm")</f>
        <v>Sep</v>
      </c>
      <c r="I13290" t="s">
        <v>230</v>
      </c>
      <c r="J13290" t="s">
        <v>22</v>
      </c>
      <c r="K13290" t="s">
        <v>18107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5</v>
      </c>
      <c r="R13290" t="s">
        <v>75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t="str">
        <f>IF(Vrinda_Store[[#This Row],[Age]]&gt;=50,"SeniorCitizen",IF(Vrinda_Store[[#This Row],[Age]]&gt;=30,"adult","Teenager"))</f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9</v>
      </c>
      <c r="L13291" t="s">
        <v>24</v>
      </c>
      <c r="M13291" t="s">
        <v>100</v>
      </c>
      <c r="N13291">
        <v>1</v>
      </c>
      <c r="O13291" t="s">
        <v>26</v>
      </c>
      <c r="P13291">
        <v>568</v>
      </c>
      <c r="Q13291" t="s">
        <v>1485</v>
      </c>
      <c r="R13291" t="s">
        <v>57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t="str">
        <f>IF(Vrinda_Store[[#This Row],[Age]]&gt;=50,"SeniorCitizen",IF(Vrinda_Store[[#This Row],[Age]]&gt;=30,"adult","Tee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11</v>
      </c>
      <c r="L13292" t="s">
        <v>33</v>
      </c>
      <c r="M13292" t="s">
        <v>111</v>
      </c>
      <c r="N13292">
        <v>1</v>
      </c>
      <c r="O13292" t="s">
        <v>26</v>
      </c>
      <c r="P13292">
        <v>947</v>
      </c>
      <c r="Q13292" t="s">
        <v>92</v>
      </c>
      <c r="R13292" t="s">
        <v>93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t="str">
        <f>IF(Vrinda_Store[[#This Row],[Age]]&gt;=50,"SeniorCitizen",IF(Vrinda_Store[[#This Row],[Age]]&gt;=30,"adult","Teenager"))</f>
        <v>SeniorCitizen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9</v>
      </c>
      <c r="L13293" t="s">
        <v>211</v>
      </c>
      <c r="M13293" t="s">
        <v>212</v>
      </c>
      <c r="N13293">
        <v>1</v>
      </c>
      <c r="O13293" t="s">
        <v>26</v>
      </c>
      <c r="P13293">
        <v>449</v>
      </c>
      <c r="Q13293" t="s">
        <v>568</v>
      </c>
      <c r="R13293" t="s">
        <v>128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t="str">
        <f>IF(Vrinda_Store[[#This Row],[Age]]&gt;=50,"SeniorCitizen",IF(Vrinda_Store[[#This Row],[Age]]&gt;=30,"adult","Teenager"))</f>
        <v>SeniorCitizen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9</v>
      </c>
      <c r="K13294" t="s">
        <v>1623</v>
      </c>
      <c r="L13294" t="s">
        <v>475</v>
      </c>
      <c r="M13294" t="s">
        <v>45</v>
      </c>
      <c r="N13294">
        <v>1</v>
      </c>
      <c r="O13294" t="s">
        <v>26</v>
      </c>
      <c r="P13294">
        <v>698</v>
      </c>
      <c r="Q13294" t="s">
        <v>105</v>
      </c>
      <c r="R13294" t="s">
        <v>57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t="str">
        <f>IF(Vrinda_Store[[#This Row],[Age]]&gt;=50,"SeniorCitizen",IF(Vrinda_Store[[#This Row],[Age]]&gt;=30,"adult","Tee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3</v>
      </c>
      <c r="L13295" t="s">
        <v>211</v>
      </c>
      <c r="M13295" t="s">
        <v>212</v>
      </c>
      <c r="N13295">
        <v>1</v>
      </c>
      <c r="O13295" t="s">
        <v>26</v>
      </c>
      <c r="P13295">
        <v>499</v>
      </c>
      <c r="Q13295" t="s">
        <v>105</v>
      </c>
      <c r="R13295" t="s">
        <v>57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t="str">
        <f>IF(Vrinda_Store[[#This Row],[Age]]&gt;=50,"SeniorCitizen",IF(Vrinda_Store[[#This Row],[Age]]&gt;=30,"adult","Tee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8</v>
      </c>
      <c r="L13296" t="s">
        <v>211</v>
      </c>
      <c r="M13296" t="s">
        <v>212</v>
      </c>
      <c r="N13296">
        <v>1</v>
      </c>
      <c r="O13296" t="s">
        <v>26</v>
      </c>
      <c r="P13296">
        <v>1338</v>
      </c>
      <c r="Q13296" t="s">
        <v>1454</v>
      </c>
      <c r="R13296" t="s">
        <v>128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t="str">
        <f>IF(Vrinda_Store[[#This Row],[Age]]&gt;=50,"SeniorCitizen",IF(Vrinda_Store[[#This Row],[Age]]&gt;=30,"adult","Teenager"))</f>
        <v>adult</v>
      </c>
      <c r="G13297" s="1">
        <v>44809</v>
      </c>
      <c r="H13297" s="1" t="str">
        <f>TEXT(Vrinda_Store[[#This Row],[Date]],"mmm")</f>
        <v>Sep</v>
      </c>
      <c r="I13297" t="s">
        <v>115</v>
      </c>
      <c r="J13297" t="s">
        <v>52</v>
      </c>
      <c r="K13297" t="s">
        <v>18114</v>
      </c>
      <c r="L13297" t="s">
        <v>24</v>
      </c>
      <c r="M13297" t="s">
        <v>111</v>
      </c>
      <c r="N13297">
        <v>1</v>
      </c>
      <c r="O13297" t="s">
        <v>26</v>
      </c>
      <c r="P13297">
        <v>399</v>
      </c>
      <c r="Q13297" t="s">
        <v>105</v>
      </c>
      <c r="R13297" t="s">
        <v>57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t="str">
        <f>IF(Vrinda_Store[[#This Row],[Age]]&gt;=50,"SeniorCitizen",IF(Vrinda_Store[[#This Row],[Age]]&gt;=30,"adult","Tee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20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6</v>
      </c>
      <c r="R13298" t="s">
        <v>57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t="str">
        <f>IF(Vrinda_Store[[#This Row],[Age]]&gt;=50,"SeniorCitizen",IF(Vrinda_Store[[#This Row],[Age]]&gt;=30,"adult","Teenager"))</f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7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1</v>
      </c>
      <c r="R13299" t="s">
        <v>62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t="str">
        <f>IF(Vrinda_Store[[#This Row],[Age]]&gt;=50,"SeniorCitizen",IF(Vrinda_Store[[#This Row],[Age]]&gt;=30,"adult","Teenager"))</f>
        <v>SeniorCitizen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6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1</v>
      </c>
      <c r="R13300" t="s">
        <v>62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t="str">
        <f>IF(Vrinda_Store[[#This Row],[Age]]&gt;=50,"SeniorCitizen",IF(Vrinda_Store[[#This Row],[Age]]&gt;=30,"adult","Tee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61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500</v>
      </c>
      <c r="R13301" t="s">
        <v>88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t="str">
        <f>IF(Vrinda_Store[[#This Row],[Age]]&gt;=50,"SeniorCitizen",IF(Vrinda_Store[[#This Row],[Age]]&gt;=30,"adult","Tee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2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2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t="str">
        <f>IF(Vrinda_Store[[#This Row],[Age]]&gt;=50,"SeniorCitizen",IF(Vrinda_Store[[#This Row],[Age]]&gt;=30,"adult","Teenager"))</f>
        <v>SeniorCitizen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5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1</v>
      </c>
      <c r="R13303" t="s">
        <v>62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t="str">
        <f>IF(Vrinda_Store[[#This Row],[Age]]&gt;=50,"SeniorCitizen",IF(Vrinda_Store[[#This Row],[Age]]&gt;=30,"adult","Teena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6</v>
      </c>
      <c r="P13304">
        <v>529</v>
      </c>
      <c r="Q13304" t="s">
        <v>1001</v>
      </c>
      <c r="R13304" t="s">
        <v>113</v>
      </c>
      <c r="S13304">
        <v>271002</v>
      </c>
      <c r="T13304" t="s">
        <v>29</v>
      </c>
      <c r="U13304" t="b">
        <v>0</v>
      </c>
    </row>
    <row r="13305" spans="1:21" hidden="1" x14ac:dyDescent="0.3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t="str">
        <f>IF(Vrinda_Store[[#This Row],[Age]]&gt;=50,"SeniorCitizen",IF(Vrinda_Store[[#This Row],[Age]]&gt;=30,"adult","Teenager"))</f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4</v>
      </c>
      <c r="K13305" t="s">
        <v>13443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6</v>
      </c>
      <c r="R13305" t="s">
        <v>147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t="str">
        <f>IF(Vrinda_Store[[#This Row],[Age]]&gt;=50,"SeniorCitizen",IF(Vrinda_Store[[#This Row],[Age]]&gt;=30,"adult","Tee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90</v>
      </c>
      <c r="K13306" t="s">
        <v>752</v>
      </c>
      <c r="L13306" t="s">
        <v>54</v>
      </c>
      <c r="M13306" t="s">
        <v>68</v>
      </c>
      <c r="N13306">
        <v>1</v>
      </c>
      <c r="O13306" t="s">
        <v>26</v>
      </c>
      <c r="P13306">
        <v>735</v>
      </c>
      <c r="Q13306" t="s">
        <v>105</v>
      </c>
      <c r="R13306" t="s">
        <v>57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t="str">
        <f>IF(Vrinda_Store[[#This Row],[Age]]&gt;=50,"SeniorCitizen",IF(Vrinda_Store[[#This Row],[Age]]&gt;=30,"adult","Tee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2</v>
      </c>
      <c r="L13307" t="s">
        <v>33</v>
      </c>
      <c r="M13307" t="s">
        <v>111</v>
      </c>
      <c r="N13307">
        <v>1</v>
      </c>
      <c r="O13307" t="s">
        <v>26</v>
      </c>
      <c r="P13307">
        <v>922</v>
      </c>
      <c r="Q13307" t="s">
        <v>105</v>
      </c>
      <c r="R13307" t="s">
        <v>57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t="str">
        <f>IF(Vrinda_Store[[#This Row],[Age]]&gt;=50,"SeniorCitizen",IF(Vrinda_Store[[#This Row],[Age]]&gt;=30,"adult","Tee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52</v>
      </c>
      <c r="L13308" t="s">
        <v>33</v>
      </c>
      <c r="M13308" t="s">
        <v>111</v>
      </c>
      <c r="N13308">
        <v>1</v>
      </c>
      <c r="O13308" t="s">
        <v>26</v>
      </c>
      <c r="P13308">
        <v>1133</v>
      </c>
      <c r="Q13308" t="s">
        <v>18124</v>
      </c>
      <c r="R13308" t="s">
        <v>113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t="str">
        <f>IF(Vrinda_Store[[#This Row],[Age]]&gt;=50,"SeniorCitizen",IF(Vrinda_Store[[#This Row],[Age]]&gt;=30,"adult","Tee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9</v>
      </c>
      <c r="L13309" t="s">
        <v>77</v>
      </c>
      <c r="M13309" t="s">
        <v>111</v>
      </c>
      <c r="N13309">
        <v>1</v>
      </c>
      <c r="O13309" t="s">
        <v>26</v>
      </c>
      <c r="P13309">
        <v>545</v>
      </c>
      <c r="Q13309" t="s">
        <v>61</v>
      </c>
      <c r="R13309" t="s">
        <v>62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t="str">
        <f>IF(Vrinda_Store[[#This Row],[Age]]&gt;=50,"SeniorCitizen",IF(Vrinda_Store[[#This Row],[Age]]&gt;=30,"adult","Tee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3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7</v>
      </c>
      <c r="R13310" t="s">
        <v>57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t="str">
        <f>IF(Vrinda_Store[[#This Row],[Age]]&gt;=50,"SeniorCitizen",IF(Vrinda_Store[[#This Row],[Age]]&gt;=30,"adult","Tee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9</v>
      </c>
      <c r="L13311" t="s">
        <v>54</v>
      </c>
      <c r="M13311" t="s">
        <v>68</v>
      </c>
      <c r="N13311">
        <v>1</v>
      </c>
      <c r="O13311" t="s">
        <v>26</v>
      </c>
      <c r="P13311">
        <v>998</v>
      </c>
      <c r="Q13311" t="s">
        <v>259</v>
      </c>
      <c r="R13311" t="s">
        <v>57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t="str">
        <f>IF(Vrinda_Store[[#This Row],[Age]]&gt;=50,"SeniorCitizen",IF(Vrinda_Store[[#This Row],[Age]]&gt;=30,"adult","Teenager"))</f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3</v>
      </c>
      <c r="L13312" t="s">
        <v>211</v>
      </c>
      <c r="M13312" t="s">
        <v>212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t="str">
        <f>IF(Vrinda_Store[[#This Row],[Age]]&gt;=50,"SeniorCitizen",IF(Vrinda_Store[[#This Row],[Age]]&gt;=30,"adult","Tee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9</v>
      </c>
      <c r="K13313" t="s">
        <v>1623</v>
      </c>
      <c r="L13313" t="s">
        <v>475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t="str">
        <f>IF(Vrinda_Store[[#This Row],[Age]]&gt;=50,"SeniorCitizen",IF(Vrinda_Store[[#This Row],[Age]]&gt;=30,"adult","Teenager"))</f>
        <v>SeniorCitizen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8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30</v>
      </c>
      <c r="R13314" t="s">
        <v>72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t="str">
        <f>IF(Vrinda_Store[[#This Row],[Age]]&gt;=50,"SeniorCitizen",IF(Vrinda_Store[[#This Row],[Age]]&gt;=30,"adult","Tee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9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t="str">
        <f>IF(Vrinda_Store[[#This Row],[Age]]&gt;=50,"SeniorCitizen",IF(Vrinda_Store[[#This Row],[Age]]&gt;=30,"adult","Teenager"))</f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70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9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t="str">
        <f>IF(Vrinda_Store[[#This Row],[Age]]&gt;=50,"SeniorCitizen",IF(Vrinda_Store[[#This Row],[Age]]&gt;=30,"adult","Tee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90</v>
      </c>
      <c r="K13317" t="s">
        <v>16616</v>
      </c>
      <c r="L13317" t="s">
        <v>24</v>
      </c>
      <c r="M13317" t="s">
        <v>68</v>
      </c>
      <c r="N13317">
        <v>2</v>
      </c>
      <c r="O13317" t="s">
        <v>26</v>
      </c>
      <c r="P13317">
        <v>972</v>
      </c>
      <c r="Q13317" t="s">
        <v>18133</v>
      </c>
      <c r="R13317" t="s">
        <v>97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t="str">
        <f>IF(Vrinda_Store[[#This Row],[Age]]&gt;=50,"SeniorCitizen",IF(Vrinda_Store[[#This Row],[Age]]&gt;=30,"adult","Teenager"))</f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5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1</v>
      </c>
      <c r="R13318" t="s">
        <v>62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t="str">
        <f>IF(Vrinda_Store[[#This Row],[Age]]&gt;=50,"SeniorCitizen",IF(Vrinda_Store[[#This Row],[Age]]&gt;=30,"adult","Teenager"))</f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7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t="str">
        <f>IF(Vrinda_Store[[#This Row],[Age]]&gt;=50,"SeniorCitizen",IF(Vrinda_Store[[#This Row],[Age]]&gt;=30,"adult","Teenager"))</f>
        <v>SeniorCitizen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6</v>
      </c>
      <c r="L13320" t="s">
        <v>24</v>
      </c>
      <c r="M13320" t="s">
        <v>111</v>
      </c>
      <c r="N13320">
        <v>1</v>
      </c>
      <c r="O13320" t="s">
        <v>26</v>
      </c>
      <c r="P13320">
        <v>471</v>
      </c>
      <c r="Q13320" t="s">
        <v>61</v>
      </c>
      <c r="R13320" t="s">
        <v>62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t="str">
        <f>IF(Vrinda_Store[[#This Row],[Age]]&gt;=50,"SeniorCitizen",IF(Vrinda_Store[[#This Row],[Age]]&gt;=30,"adult","Tee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3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6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t="str">
        <f>IF(Vrinda_Store[[#This Row],[Age]]&gt;=50,"SeniorCitizen",IF(Vrinda_Store[[#This Row],[Age]]&gt;=30,"adult","Tee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9</v>
      </c>
      <c r="L13322" t="s">
        <v>24</v>
      </c>
      <c r="M13322" t="s">
        <v>68</v>
      </c>
      <c r="N13322">
        <v>1</v>
      </c>
      <c r="O13322" t="s">
        <v>26</v>
      </c>
      <c r="P13322">
        <v>301</v>
      </c>
      <c r="Q13322" t="s">
        <v>15695</v>
      </c>
      <c r="R13322" t="s">
        <v>240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t="str">
        <f>IF(Vrinda_Store[[#This Row],[Age]]&gt;=50,"SeniorCitizen",IF(Vrinda_Store[[#This Row],[Age]]&gt;=30,"adult","Tee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7</v>
      </c>
      <c r="L13323" t="s">
        <v>33</v>
      </c>
      <c r="M13323" t="s">
        <v>68</v>
      </c>
      <c r="N13323">
        <v>1</v>
      </c>
      <c r="O13323" t="s">
        <v>26</v>
      </c>
      <c r="P13323">
        <v>958</v>
      </c>
      <c r="Q13323" t="s">
        <v>87</v>
      </c>
      <c r="R13323" t="s">
        <v>88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t="str">
        <f>IF(Vrinda_Store[[#This Row],[Age]]&gt;=50,"SeniorCitizen",IF(Vrinda_Store[[#This Row],[Age]]&gt;=30,"adult","Tee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9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1</v>
      </c>
      <c r="R13324" t="s">
        <v>57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t="str">
        <f>IF(Vrinda_Store[[#This Row],[Age]]&gt;=50,"SeniorCitizen",IF(Vrinda_Store[[#This Row],[Age]]&gt;=30,"adult","Tee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90</v>
      </c>
      <c r="K13325" t="s">
        <v>2406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8</v>
      </c>
      <c r="R13325" t="s">
        <v>128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t="str">
        <f>IF(Vrinda_Store[[#This Row],[Age]]&gt;=50,"SeniorCitizen",IF(Vrinda_Store[[#This Row],[Age]]&gt;=30,"adult","Teena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90</v>
      </c>
      <c r="K13326" t="s">
        <v>15604</v>
      </c>
      <c r="L13326" t="s">
        <v>24</v>
      </c>
      <c r="M13326" t="s">
        <v>68</v>
      </c>
      <c r="N13326">
        <v>1</v>
      </c>
      <c r="O13326" t="s">
        <v>26</v>
      </c>
      <c r="P13326">
        <v>468</v>
      </c>
      <c r="Q13326" t="s">
        <v>671</v>
      </c>
      <c r="R13326" t="s">
        <v>128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t="str">
        <f>IF(Vrinda_Store[[#This Row],[Age]]&gt;=50,"SeniorCitizen",IF(Vrinda_Store[[#This Row],[Age]]&gt;=30,"adult","Teenager"))</f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8</v>
      </c>
      <c r="L13327" t="s">
        <v>33</v>
      </c>
      <c r="M13327" t="s">
        <v>100</v>
      </c>
      <c r="N13327">
        <v>1</v>
      </c>
      <c r="O13327" t="s">
        <v>26</v>
      </c>
      <c r="P13327">
        <v>852</v>
      </c>
      <c r="Q13327" t="s">
        <v>112</v>
      </c>
      <c r="R13327" t="s">
        <v>113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t="str">
        <f>IF(Vrinda_Store[[#This Row],[Age]]&gt;=50,"SeniorCitizen",IF(Vrinda_Store[[#This Row],[Age]]&gt;=30,"adult","Teenager"))</f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6</v>
      </c>
      <c r="L13328" t="s">
        <v>77</v>
      </c>
      <c r="M13328" t="s">
        <v>25</v>
      </c>
      <c r="N13328">
        <v>1</v>
      </c>
      <c r="O13328" t="s">
        <v>26</v>
      </c>
      <c r="P13328">
        <v>545</v>
      </c>
      <c r="Q13328" t="s">
        <v>279</v>
      </c>
      <c r="R13328" t="s">
        <v>113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t="str">
        <f>IF(Vrinda_Store[[#This Row],[Age]]&gt;=50,"SeniorCitizen",IF(Vrinda_Store[[#This Row],[Age]]&gt;=30,"adult","Teenager"))</f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6</v>
      </c>
      <c r="L13329" t="s">
        <v>475</v>
      </c>
      <c r="M13329" t="s">
        <v>45</v>
      </c>
      <c r="N13329">
        <v>1</v>
      </c>
      <c r="O13329" t="s">
        <v>26</v>
      </c>
      <c r="P13329">
        <v>499</v>
      </c>
      <c r="Q13329" t="s">
        <v>3422</v>
      </c>
      <c r="R13329" t="s">
        <v>128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t="str">
        <f>IF(Vrinda_Store[[#This Row],[Age]]&gt;=50,"SeniorCitizen",IF(Vrinda_Store[[#This Row],[Age]]&gt;=30,"adult","Teenager"))</f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7</v>
      </c>
      <c r="L13330" t="s">
        <v>475</v>
      </c>
      <c r="M13330" t="s">
        <v>34</v>
      </c>
      <c r="N13330">
        <v>1</v>
      </c>
      <c r="O13330" t="s">
        <v>26</v>
      </c>
      <c r="P13330">
        <v>684</v>
      </c>
      <c r="Q13330" t="s">
        <v>127</v>
      </c>
      <c r="R13330" t="s">
        <v>128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t="str">
        <f>IF(Vrinda_Store[[#This Row],[Age]]&gt;=50,"SeniorCitizen",IF(Vrinda_Store[[#This Row],[Age]]&gt;=30,"adult","Tee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91</v>
      </c>
      <c r="L13331" t="s">
        <v>24</v>
      </c>
      <c r="M13331" t="s">
        <v>68</v>
      </c>
      <c r="N13331">
        <v>1</v>
      </c>
      <c r="O13331" t="s">
        <v>26</v>
      </c>
      <c r="P13331">
        <v>399</v>
      </c>
      <c r="Q13331" t="s">
        <v>1680</v>
      </c>
      <c r="R13331" t="s">
        <v>57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t="str">
        <f>IF(Vrinda_Store[[#This Row],[Age]]&gt;=50,"SeniorCitizen",IF(Vrinda_Store[[#This Row],[Age]]&gt;=30,"adult","Tee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9</v>
      </c>
      <c r="L13332" t="s">
        <v>77</v>
      </c>
      <c r="M13332" t="s">
        <v>25</v>
      </c>
      <c r="N13332">
        <v>1</v>
      </c>
      <c r="O13332" t="s">
        <v>26</v>
      </c>
      <c r="P13332">
        <v>574</v>
      </c>
      <c r="Q13332" t="s">
        <v>962</v>
      </c>
      <c r="R13332" t="s">
        <v>97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t="str">
        <f>IF(Vrinda_Store[[#This Row],[Age]]&gt;=50,"SeniorCitizen",IF(Vrinda_Store[[#This Row],[Age]]&gt;=30,"adult","Teenager"))</f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301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6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hidden="1" x14ac:dyDescent="0.3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t="str">
        <f>IF(Vrinda_Store[[#This Row],[Age]]&gt;=50,"SeniorCitizen",IF(Vrinda_Store[[#This Row],[Age]]&gt;=30,"adult","Tee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4</v>
      </c>
      <c r="K13334" t="s">
        <v>10991</v>
      </c>
      <c r="L13334" t="s">
        <v>24</v>
      </c>
      <c r="M13334" t="s">
        <v>223</v>
      </c>
      <c r="N13334">
        <v>1</v>
      </c>
      <c r="O13334" t="s">
        <v>26</v>
      </c>
      <c r="P13334">
        <v>527</v>
      </c>
      <c r="Q13334" t="s">
        <v>61</v>
      </c>
      <c r="R13334" t="s">
        <v>62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t="str">
        <f>IF(Vrinda_Store[[#This Row],[Age]]&gt;=50,"SeniorCitizen",IF(Vrinda_Store[[#This Row],[Age]]&gt;=30,"adult","Teenager"))</f>
        <v>SeniorCitizen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30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90</v>
      </c>
      <c r="R13335" t="s">
        <v>135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t="str">
        <f>IF(Vrinda_Store[[#This Row],[Age]]&gt;=50,"SeniorCitizen",IF(Vrinda_Store[[#This Row],[Age]]&gt;=30,"adult","Tee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7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6</v>
      </c>
      <c r="R13336" t="s">
        <v>249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t="str">
        <f>IF(Vrinda_Store[[#This Row],[Age]]&gt;=50,"SeniorCitizen",IF(Vrinda_Store[[#This Row],[Age]]&gt;=30,"adult","Tee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5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1</v>
      </c>
      <c r="R13337" t="s">
        <v>82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t="str">
        <f>IF(Vrinda_Store[[#This Row],[Age]]&gt;=50,"SeniorCitizen",IF(Vrinda_Store[[#This Row],[Age]]&gt;=30,"adult","Teenager"))</f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9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8</v>
      </c>
      <c r="R13338" t="s">
        <v>97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t="str">
        <f>IF(Vrinda_Store[[#This Row],[Age]]&gt;=50,"SeniorCitizen",IF(Vrinda_Store[[#This Row],[Age]]&gt;=30,"adult","Teenager"))</f>
        <v>SeniorCitizen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20</v>
      </c>
      <c r="L13339" t="s">
        <v>33</v>
      </c>
      <c r="M13339" t="s">
        <v>111</v>
      </c>
      <c r="N13339">
        <v>1</v>
      </c>
      <c r="O13339" t="s">
        <v>26</v>
      </c>
      <c r="P13339">
        <v>534</v>
      </c>
      <c r="Q13339" t="s">
        <v>61</v>
      </c>
      <c r="R13339" t="s">
        <v>62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t="str">
        <f>IF(Vrinda_Store[[#This Row],[Age]]&gt;=50,"SeniorCitizen",IF(Vrinda_Store[[#This Row],[Age]]&gt;=30,"adult","Teenager"))</f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91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1</v>
      </c>
      <c r="R13340" t="s">
        <v>72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t="str">
        <f>IF(Vrinda_Store[[#This Row],[Age]]&gt;=50,"SeniorCitizen",IF(Vrinda_Store[[#This Row],[Age]]&gt;=30,"adult","Teenager"))</f>
        <v>Teenager</v>
      </c>
      <c r="G13341" s="1">
        <v>44809</v>
      </c>
      <c r="H13341" s="1" t="str">
        <f>TEXT(Vrinda_Store[[#This Row],[Date]],"mmm")</f>
        <v>Sep</v>
      </c>
      <c r="I13341" t="s">
        <v>288</v>
      </c>
      <c r="J13341" t="s">
        <v>43</v>
      </c>
      <c r="K13341" t="s">
        <v>16175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2</v>
      </c>
      <c r="R13341" t="s">
        <v>93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t="str">
        <f>IF(Vrinda_Store[[#This Row],[Age]]&gt;=50,"SeniorCitizen",IF(Vrinda_Store[[#This Row],[Age]]&gt;=30,"adult","Tee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2</v>
      </c>
      <c r="L13342" t="s">
        <v>77</v>
      </c>
      <c r="M13342" t="s">
        <v>45</v>
      </c>
      <c r="N13342">
        <v>1</v>
      </c>
      <c r="O13342" t="s">
        <v>26</v>
      </c>
      <c r="P13342">
        <v>512</v>
      </c>
      <c r="Q13342" t="s">
        <v>81</v>
      </c>
      <c r="R13342" t="s">
        <v>82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t="str">
        <f>IF(Vrinda_Store[[#This Row],[Age]]&gt;=50,"SeniorCitizen",IF(Vrinda_Store[[#This Row],[Age]]&gt;=30,"adult","Teenager"))</f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6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2</v>
      </c>
      <c r="R13343" t="s">
        <v>113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t="str">
        <f>IF(Vrinda_Store[[#This Row],[Age]]&gt;=50,"SeniorCitizen",IF(Vrinda_Store[[#This Row],[Age]]&gt;=30,"adult","Teenager"))</f>
        <v>SeniorCitizen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7</v>
      </c>
      <c r="L13344" t="s">
        <v>54</v>
      </c>
      <c r="M13344" t="s">
        <v>111</v>
      </c>
      <c r="N13344">
        <v>1</v>
      </c>
      <c r="O13344" t="s">
        <v>26</v>
      </c>
      <c r="P13344">
        <v>899</v>
      </c>
      <c r="Q13344" t="s">
        <v>2345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t="str">
        <f>IF(Vrinda_Store[[#This Row],[Age]]&gt;=50,"SeniorCitizen",IF(Vrinda_Store[[#This Row],[Age]]&gt;=30,"adult","Teenager"))</f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3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1</v>
      </c>
      <c r="R13345" t="s">
        <v>62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t="str">
        <f>IF(Vrinda_Store[[#This Row],[Age]]&gt;=50,"SeniorCitizen",IF(Vrinda_Store[[#This Row],[Age]]&gt;=30,"adult","Tee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6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t="str">
        <f>IF(Vrinda_Store[[#This Row],[Age]]&gt;=50,"SeniorCitizen",IF(Vrinda_Store[[#This Row],[Age]]&gt;=30,"adult","Teenager"))</f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4</v>
      </c>
      <c r="L13347" t="s">
        <v>77</v>
      </c>
      <c r="M13347" t="s">
        <v>100</v>
      </c>
      <c r="N13347">
        <v>1</v>
      </c>
      <c r="O13347" t="s">
        <v>26</v>
      </c>
      <c r="P13347">
        <v>698</v>
      </c>
      <c r="Q13347" t="s">
        <v>14937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t="str">
        <f>IF(Vrinda_Store[[#This Row],[Age]]&gt;=50,"SeniorCitizen",IF(Vrinda_Store[[#This Row],[Age]]&gt;=30,"adult","Teenager"))</f>
        <v>SeniorCitizen</v>
      </c>
      <c r="G13348" s="1">
        <v>44809</v>
      </c>
      <c r="H13348" s="1" t="str">
        <f>TEXT(Vrinda_Store[[#This Row],[Date]],"mmm")</f>
        <v>Sep</v>
      </c>
      <c r="I13348" t="s">
        <v>115</v>
      </c>
      <c r="J13348" t="s">
        <v>22</v>
      </c>
      <c r="K13348" t="s">
        <v>18166</v>
      </c>
      <c r="L13348" t="s">
        <v>24</v>
      </c>
      <c r="M13348" t="s">
        <v>111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t="str">
        <f>IF(Vrinda_Store[[#This Row],[Age]]&gt;=50,"SeniorCitizen",IF(Vrinda_Store[[#This Row],[Age]]&gt;=30,"adult","Teenager"))</f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5</v>
      </c>
      <c r="L13349" t="s">
        <v>33</v>
      </c>
      <c r="M13349" t="s">
        <v>68</v>
      </c>
      <c r="N13349">
        <v>1</v>
      </c>
      <c r="O13349" t="s">
        <v>26</v>
      </c>
      <c r="P13349">
        <v>1186</v>
      </c>
      <c r="Q13349" t="s">
        <v>279</v>
      </c>
      <c r="R13349" t="s">
        <v>113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t="str">
        <f>IF(Vrinda_Store[[#This Row],[Age]]&gt;=50,"SeniorCitizen",IF(Vrinda_Store[[#This Row],[Age]]&gt;=30,"adult","Teena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4</v>
      </c>
      <c r="L13350" t="s">
        <v>54</v>
      </c>
      <c r="M13350" t="s">
        <v>100</v>
      </c>
      <c r="N13350">
        <v>1</v>
      </c>
      <c r="O13350" t="s">
        <v>26</v>
      </c>
      <c r="P13350">
        <v>735</v>
      </c>
      <c r="Q13350" t="s">
        <v>517</v>
      </c>
      <c r="R13350" t="s">
        <v>57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t="str">
        <f>IF(Vrinda_Store[[#This Row],[Age]]&gt;=50,"SeniorCitizen",IF(Vrinda_Store[[#This Row],[Age]]&gt;=30,"adult","Tee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6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7</v>
      </c>
      <c r="R13351" t="s">
        <v>102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t="str">
        <f>IF(Vrinda_Store[[#This Row],[Age]]&gt;=50,"SeniorCitizen",IF(Vrinda_Store[[#This Row],[Age]]&gt;=30,"adult","Teenager"))</f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3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7</v>
      </c>
      <c r="R13352" t="s">
        <v>128</v>
      </c>
      <c r="S13352">
        <v>452014</v>
      </c>
      <c r="T13352" t="s">
        <v>29</v>
      </c>
      <c r="U13352" t="b">
        <v>0</v>
      </c>
    </row>
    <row r="13353" spans="1:21" hidden="1" x14ac:dyDescent="0.3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t="str">
        <f>IF(Vrinda_Store[[#This Row],[Age]]&gt;=50,"SeniorCitizen",IF(Vrinda_Store[[#This Row],[Age]]&gt;=30,"adult","Teenager"))</f>
        <v>SeniorCitizen</v>
      </c>
      <c r="G13353" s="1">
        <v>44809</v>
      </c>
      <c r="H13353" s="1" t="str">
        <f>TEXT(Vrinda_Store[[#This Row],[Date]],"mmm")</f>
        <v>Sep</v>
      </c>
      <c r="I13353" t="s">
        <v>288</v>
      </c>
      <c r="J13353" t="s">
        <v>64</v>
      </c>
      <c r="K13353" t="s">
        <v>9765</v>
      </c>
      <c r="L13353" t="s">
        <v>24</v>
      </c>
      <c r="M13353" t="s">
        <v>68</v>
      </c>
      <c r="N13353">
        <v>1</v>
      </c>
      <c r="O13353" t="s">
        <v>26</v>
      </c>
      <c r="P13353">
        <v>529</v>
      </c>
      <c r="Q13353" t="s">
        <v>171</v>
      </c>
      <c r="R13353" t="s">
        <v>57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t="str">
        <f>IF(Vrinda_Store[[#This Row],[Age]]&gt;=50,"SeniorCitizen",IF(Vrinda_Store[[#This Row],[Age]]&gt;=30,"adult","Teenager"))</f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7</v>
      </c>
      <c r="L13354" t="s">
        <v>33</v>
      </c>
      <c r="M13354" t="s">
        <v>100</v>
      </c>
      <c r="N13354">
        <v>1</v>
      </c>
      <c r="O13354" t="s">
        <v>26</v>
      </c>
      <c r="P13354">
        <v>799</v>
      </c>
      <c r="Q13354" t="s">
        <v>18173</v>
      </c>
      <c r="R13354" t="s">
        <v>75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t="str">
        <f>IF(Vrinda_Store[[#This Row],[Age]]&gt;=50,"SeniorCitizen",IF(Vrinda_Store[[#This Row],[Age]]&gt;=30,"adult","Tee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5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6</v>
      </c>
      <c r="R13355" t="s">
        <v>75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t="str">
        <f>IF(Vrinda_Store[[#This Row],[Age]]&gt;=50,"SeniorCitizen",IF(Vrinda_Store[[#This Row],[Age]]&gt;=30,"adult","Tee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41</v>
      </c>
      <c r="L13356" t="s">
        <v>475</v>
      </c>
      <c r="M13356" t="s">
        <v>34</v>
      </c>
      <c r="N13356">
        <v>1</v>
      </c>
      <c r="O13356" t="s">
        <v>26</v>
      </c>
      <c r="P13356">
        <v>625</v>
      </c>
      <c r="Q13356" t="s">
        <v>8446</v>
      </c>
      <c r="R13356" t="s">
        <v>924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t="str">
        <f>IF(Vrinda_Store[[#This Row],[Age]]&gt;=50,"SeniorCitizen",IF(Vrinda_Store[[#This Row],[Age]]&gt;=30,"adult","Tee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5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7</v>
      </c>
      <c r="R13357" t="s">
        <v>88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t="str">
        <f>IF(Vrinda_Store[[#This Row],[Age]]&gt;=50,"SeniorCitizen",IF(Vrinda_Store[[#This Row],[Age]]&gt;=30,"adult","Teenager"))</f>
        <v>SeniorCitizen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21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6</v>
      </c>
      <c r="R13358" t="s">
        <v>62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t="str">
        <f>IF(Vrinda_Store[[#This Row],[Age]]&gt;=50,"SeniorCitizen",IF(Vrinda_Store[[#This Row],[Age]]&gt;=30,"adult","Teenager"))</f>
        <v>SeniorCitizen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8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2</v>
      </c>
      <c r="R13359" t="s">
        <v>93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t="str">
        <f>IF(Vrinda_Store[[#This Row],[Age]]&gt;=50,"SeniorCitizen",IF(Vrinda_Store[[#This Row],[Age]]&gt;=30,"adult","Teenager"))</f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30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5</v>
      </c>
      <c r="R13360" t="s">
        <v>57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t="str">
        <f>IF(Vrinda_Store[[#This Row],[Age]]&gt;=50,"SeniorCitizen",IF(Vrinda_Store[[#This Row],[Age]]&gt;=30,"adult","Tee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3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1</v>
      </c>
      <c r="R13361" t="s">
        <v>62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t="str">
        <f>IF(Vrinda_Store[[#This Row],[Age]]&gt;=50,"SeniorCitizen",IF(Vrinda_Store[[#This Row],[Age]]&gt;=30,"adult","Tee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3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8</v>
      </c>
      <c r="R13362" t="s">
        <v>62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t="str">
        <f>IF(Vrinda_Store[[#This Row],[Age]]&gt;=50,"SeniorCitizen",IF(Vrinda_Store[[#This Row],[Age]]&gt;=30,"adult","Teenager"))</f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4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6</v>
      </c>
      <c r="R13363" t="s">
        <v>147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t="str">
        <f>IF(Vrinda_Store[[#This Row],[Age]]&gt;=50,"SeniorCitizen",IF(Vrinda_Store[[#This Row],[Age]]&gt;=30,"adult","Tee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40</v>
      </c>
      <c r="L13364" t="s">
        <v>211</v>
      </c>
      <c r="M13364" t="s">
        <v>212</v>
      </c>
      <c r="N13364">
        <v>1</v>
      </c>
      <c r="O13364" t="s">
        <v>26</v>
      </c>
      <c r="P13364">
        <v>357</v>
      </c>
      <c r="Q13364" t="s">
        <v>7911</v>
      </c>
      <c r="R13364" t="s">
        <v>113</v>
      </c>
      <c r="S13364">
        <v>209861</v>
      </c>
      <c r="T13364" t="s">
        <v>29</v>
      </c>
      <c r="U13364" t="b">
        <v>0</v>
      </c>
    </row>
    <row r="13365" spans="1:21" hidden="1" x14ac:dyDescent="0.3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t="str">
        <f>IF(Vrinda_Store[[#This Row],[Age]]&gt;=50,"SeniorCitizen",IF(Vrinda_Store[[#This Row],[Age]]&gt;=30,"adult","Tee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4</v>
      </c>
      <c r="K13365" t="s">
        <v>17463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2</v>
      </c>
      <c r="R13365" t="s">
        <v>93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t="str">
        <f>IF(Vrinda_Store[[#This Row],[Age]]&gt;=50,"SeniorCitizen",IF(Vrinda_Store[[#This Row],[Age]]&gt;=30,"adult","Tee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6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60</v>
      </c>
      <c r="R13366" t="s">
        <v>57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t="str">
        <f>IF(Vrinda_Store[[#This Row],[Age]]&gt;=50,"SeniorCitizen",IF(Vrinda_Store[[#This Row],[Age]]&gt;=30,"adult","Teenager"))</f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9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9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t="str">
        <f>IF(Vrinda_Store[[#This Row],[Age]]&gt;=50,"SeniorCitizen",IF(Vrinda_Store[[#This Row],[Age]]&gt;=30,"adult","Teenager"))</f>
        <v>SeniorCitizen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8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2</v>
      </c>
      <c r="R13368" t="s">
        <v>93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t="str">
        <f>IF(Vrinda_Store[[#This Row],[Age]]&gt;=50,"SeniorCitizen",IF(Vrinda_Store[[#This Row],[Age]]&gt;=30,"adult","Tee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3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9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t="str">
        <f>IF(Vrinda_Store[[#This Row],[Age]]&gt;=50,"SeniorCitizen",IF(Vrinda_Store[[#This Row],[Age]]&gt;=30,"adult","Tee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91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1</v>
      </c>
      <c r="R13370" t="s">
        <v>62</v>
      </c>
      <c r="S13370">
        <v>560092</v>
      </c>
      <c r="T13370" t="s">
        <v>29</v>
      </c>
      <c r="U13370" t="b">
        <v>0</v>
      </c>
    </row>
    <row r="13371" spans="1:21" hidden="1" x14ac:dyDescent="0.3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t="str">
        <f>IF(Vrinda_Store[[#This Row],[Age]]&gt;=50,"SeniorCitizen",IF(Vrinda_Store[[#This Row],[Age]]&gt;=30,"adult","Teenager"))</f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4</v>
      </c>
      <c r="K13371" t="s">
        <v>1992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5</v>
      </c>
      <c r="R13371" t="s">
        <v>57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t="str">
        <f>IF(Vrinda_Store[[#This Row],[Age]]&gt;=50,"SeniorCitizen",IF(Vrinda_Store[[#This Row],[Age]]&gt;=30,"adult","Tee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40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9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t="str">
        <f>IF(Vrinda_Store[[#This Row],[Age]]&gt;=50,"SeniorCitizen",IF(Vrinda_Store[[#This Row],[Age]]&gt;=30,"adult","Teena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6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1</v>
      </c>
      <c r="R13373" t="s">
        <v>62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t="str">
        <f>IF(Vrinda_Store[[#This Row],[Age]]&gt;=50,"SeniorCitizen",IF(Vrinda_Store[[#This Row],[Age]]&gt;=30,"adult","Teenager"))</f>
        <v>SeniorCitizen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4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7</v>
      </c>
      <c r="R13374" t="s">
        <v>88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t="str">
        <f>IF(Vrinda_Store[[#This Row],[Age]]&gt;=50,"SeniorCitizen",IF(Vrinda_Store[[#This Row],[Age]]&gt;=30,"adult","Teena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5</v>
      </c>
      <c r="L13375" t="s">
        <v>77</v>
      </c>
      <c r="M13375" t="s">
        <v>34</v>
      </c>
      <c r="N13375">
        <v>1</v>
      </c>
      <c r="O13375" t="s">
        <v>26</v>
      </c>
      <c r="P13375">
        <v>690</v>
      </c>
      <c r="Q13375" t="s">
        <v>92</v>
      </c>
      <c r="R13375" t="s">
        <v>93</v>
      </c>
      <c r="S13375">
        <v>110017</v>
      </c>
      <c r="T13375" t="s">
        <v>29</v>
      </c>
      <c r="U13375" t="b">
        <v>0</v>
      </c>
    </row>
    <row r="13376" spans="1:21" hidden="1" x14ac:dyDescent="0.3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t="str">
        <f>IF(Vrinda_Store[[#This Row],[Age]]&gt;=50,"SeniorCitizen",IF(Vrinda_Store[[#This Row],[Age]]&gt;=30,"adult","Teenager"))</f>
        <v>SeniorCitizen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4</v>
      </c>
      <c r="K13376" t="s">
        <v>3279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7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t="str">
        <f>IF(Vrinda_Store[[#This Row],[Age]]&gt;=50,"SeniorCitizen",IF(Vrinda_Store[[#This Row],[Age]]&gt;=30,"adult","Tee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9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1</v>
      </c>
      <c r="R13377" t="s">
        <v>57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t="str">
        <f>IF(Vrinda_Store[[#This Row],[Age]]&gt;=50,"SeniorCitizen",IF(Vrinda_Store[[#This Row],[Age]]&gt;=30,"adult",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200</v>
      </c>
      <c r="L13378" t="s">
        <v>54</v>
      </c>
      <c r="M13378" t="s">
        <v>68</v>
      </c>
      <c r="N13378">
        <v>1</v>
      </c>
      <c r="O13378" t="s">
        <v>26</v>
      </c>
      <c r="P13378">
        <v>776</v>
      </c>
      <c r="Q13378" t="s">
        <v>1307</v>
      </c>
      <c r="R13378" t="s">
        <v>75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t="str">
        <f>IF(Vrinda_Store[[#This Row],[Age]]&gt;=50,"SeniorCitizen",IF(Vrinda_Store[[#This Row],[Age]]&gt;=30,"adult","Tee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11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1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t="str">
        <f>IF(Vrinda_Store[[#This Row],[Age]]&gt;=50,"SeniorCitizen",IF(Vrinda_Store[[#This Row],[Age]]&gt;=30,"adult","Teenager"))</f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21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2</v>
      </c>
      <c r="R13380" t="s">
        <v>113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t="str">
        <f>IF(Vrinda_Store[[#This Row],[Age]]&gt;=50,"SeniorCitizen",IF(Vrinda_Store[[#This Row],[Age]]&gt;=30,"adult","Teenager"))</f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2</v>
      </c>
      <c r="L13381" t="s">
        <v>475</v>
      </c>
      <c r="M13381" t="s">
        <v>39</v>
      </c>
      <c r="N13381">
        <v>1</v>
      </c>
      <c r="O13381" t="s">
        <v>26</v>
      </c>
      <c r="P13381">
        <v>599</v>
      </c>
      <c r="Q13381" t="s">
        <v>340</v>
      </c>
      <c r="R13381" t="s">
        <v>88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t="str">
        <f>IF(Vrinda_Store[[#This Row],[Age]]&gt;=50,"SeniorCitizen",IF(Vrinda_Store[[#This Row],[Age]]&gt;=30,"adult","Teenager"))</f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3</v>
      </c>
      <c r="L13382" t="s">
        <v>33</v>
      </c>
      <c r="M13382" t="s">
        <v>111</v>
      </c>
      <c r="N13382">
        <v>1</v>
      </c>
      <c r="O13382" t="s">
        <v>26</v>
      </c>
      <c r="P13382">
        <v>854</v>
      </c>
      <c r="Q13382" t="s">
        <v>137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t="str">
        <f>IF(Vrinda_Store[[#This Row],[Age]]&gt;=50,"SeniorCitizen",IF(Vrinda_Store[[#This Row],[Age]]&gt;=30,"adult","Teenager"))</f>
        <v>adult</v>
      </c>
      <c r="G13383" s="1">
        <v>44809</v>
      </c>
      <c r="H13383" s="1" t="str">
        <f>TEXT(Vrinda_Store[[#This Row],[Date]],"mmm")</f>
        <v>Sep</v>
      </c>
      <c r="I13383" t="s">
        <v>230</v>
      </c>
      <c r="J13383" t="s">
        <v>22</v>
      </c>
      <c r="K13383" t="s">
        <v>10188</v>
      </c>
      <c r="L13383" t="s">
        <v>77</v>
      </c>
      <c r="M13383" t="s">
        <v>45</v>
      </c>
      <c r="N13383">
        <v>1</v>
      </c>
      <c r="O13383" t="s">
        <v>26</v>
      </c>
      <c r="P13383">
        <v>698</v>
      </c>
      <c r="Q13383" t="s">
        <v>4405</v>
      </c>
      <c r="R13383" t="s">
        <v>113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t="str">
        <f>IF(Vrinda_Store[[#This Row],[Age]]&gt;=50,"SeniorCitizen",IF(Vrinda_Store[[#This Row],[Age]]&gt;=30,"adult","Teenager"))</f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7</v>
      </c>
      <c r="L13384" t="s">
        <v>24</v>
      </c>
      <c r="M13384" t="s">
        <v>68</v>
      </c>
      <c r="N13384">
        <v>1</v>
      </c>
      <c r="O13384" t="s">
        <v>26</v>
      </c>
      <c r="P13384">
        <v>376</v>
      </c>
      <c r="Q13384" t="s">
        <v>502</v>
      </c>
      <c r="R13384" t="s">
        <v>113</v>
      </c>
      <c r="S13384">
        <v>250001</v>
      </c>
      <c r="T13384" t="s">
        <v>29</v>
      </c>
      <c r="U13384" t="b">
        <v>0</v>
      </c>
    </row>
    <row r="13385" spans="1:21" hidden="1" x14ac:dyDescent="0.3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t="str">
        <f>IF(Vrinda_Store[[#This Row],[Age]]&gt;=50,"SeniorCitizen",IF(Vrinda_Store[[#This Row],[Age]]&gt;=30,"adult","Tee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4</v>
      </c>
      <c r="K13385" t="s">
        <v>7360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1</v>
      </c>
      <c r="R13385" t="s">
        <v>62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t="str">
        <f>IF(Vrinda_Store[[#This Row],[Age]]&gt;=50,"SeniorCitizen",IF(Vrinda_Store[[#This Row],[Age]]&gt;=30,"adult","Teenager"))</f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8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7</v>
      </c>
      <c r="R13386" t="s">
        <v>88</v>
      </c>
      <c r="S13386">
        <v>500018</v>
      </c>
      <c r="T13386" t="s">
        <v>29</v>
      </c>
      <c r="U13386" t="b">
        <v>0</v>
      </c>
    </row>
    <row r="13387" spans="1:21" hidden="1" x14ac:dyDescent="0.3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t="str">
        <f>IF(Vrinda_Store[[#This Row],[Age]]&gt;=50,"SeniorCitizen",IF(Vrinda_Store[[#This Row],[Age]]&gt;=30,"adult","Teenager"))</f>
        <v>SeniorCitizen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4</v>
      </c>
      <c r="K13387" t="s">
        <v>1272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8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t="str">
        <f>IF(Vrinda_Store[[#This Row],[Age]]&gt;=50,"SeniorCitizen",IF(Vrinda_Store[[#This Row],[Age]]&gt;=30,"adult","Teenager"))</f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8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5</v>
      </c>
      <c r="R13388" t="s">
        <v>97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t="str">
        <f>IF(Vrinda_Store[[#This Row],[Age]]&gt;=50,"SeniorCitizen",IF(Vrinda_Store[[#This Row],[Age]]&gt;=30,"adult","Teenager"))</f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21</v>
      </c>
      <c r="L13389" t="s">
        <v>77</v>
      </c>
      <c r="M13389" t="s">
        <v>25</v>
      </c>
      <c r="N13389">
        <v>1</v>
      </c>
      <c r="O13389" t="s">
        <v>26</v>
      </c>
      <c r="P13389">
        <v>698</v>
      </c>
      <c r="Q13389" t="s">
        <v>163</v>
      </c>
      <c r="R13389" t="s">
        <v>163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t="str">
        <f>IF(Vrinda_Store[[#This Row],[Age]]&gt;=50,"SeniorCitizen",IF(Vrinda_Store[[#This Row],[Age]]&gt;=30,"adult","Teenager"))</f>
        <v>SeniorCitizen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6</v>
      </c>
      <c r="L13390" t="s">
        <v>211</v>
      </c>
      <c r="M13390" t="s">
        <v>212</v>
      </c>
      <c r="N13390">
        <v>1</v>
      </c>
      <c r="O13390" t="s">
        <v>26</v>
      </c>
      <c r="P13390">
        <v>1442</v>
      </c>
      <c r="Q13390" t="s">
        <v>360</v>
      </c>
      <c r="R13390" t="s">
        <v>57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t="str">
        <f>IF(Vrinda_Store[[#This Row],[Age]]&gt;=50,"SeniorCitizen",IF(Vrinda_Store[[#This Row],[Age]]&gt;=30,"adult","Teenager"))</f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3</v>
      </c>
      <c r="L13391" t="s">
        <v>24</v>
      </c>
      <c r="M13391" t="s">
        <v>111</v>
      </c>
      <c r="N13391">
        <v>1</v>
      </c>
      <c r="O13391" t="s">
        <v>26</v>
      </c>
      <c r="P13391">
        <v>353</v>
      </c>
      <c r="Q13391" t="s">
        <v>776</v>
      </c>
      <c r="R13391" t="s">
        <v>62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t="str">
        <f>IF(Vrinda_Store[[#This Row],[Age]]&gt;=50,"SeniorCitizen",IF(Vrinda_Store[[#This Row],[Age]]&gt;=30,"adult","Teenager"))</f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5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30</v>
      </c>
      <c r="R13392" t="s">
        <v>75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t="str">
        <f>IF(Vrinda_Store[[#This Row],[Age]]&gt;=50,"SeniorCitizen",IF(Vrinda_Store[[#This Row],[Age]]&gt;=30,"adult","Teenager"))</f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500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9</v>
      </c>
      <c r="R13393" t="s">
        <v>57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t="str">
        <f>IF(Vrinda_Store[[#This Row],[Age]]&gt;=50,"SeniorCitizen",IF(Vrinda_Store[[#This Row],[Age]]&gt;=30,"adult","Tee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50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9</v>
      </c>
      <c r="R13394" t="s">
        <v>57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t="str">
        <f>IF(Vrinda_Store[[#This Row],[Age]]&gt;=50,"SeniorCitizen",IF(Vrinda_Store[[#This Row],[Age]]&gt;=30,"adult","Tee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4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3</v>
      </c>
      <c r="R13395" t="s">
        <v>163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t="str">
        <f>IF(Vrinda_Store[[#This Row],[Age]]&gt;=50,"SeniorCitizen",IF(Vrinda_Store[[#This Row],[Age]]&gt;=30,"adult","Tee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9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6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t="str">
        <f>IF(Vrinda_Store[[#This Row],[Age]]&gt;=50,"SeniorCitizen",IF(Vrinda_Store[[#This Row],[Age]]&gt;=30,"adult","Teenager"))</f>
        <v>SeniorCitizen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9</v>
      </c>
      <c r="K13397" t="s">
        <v>530</v>
      </c>
      <c r="L13397" t="s">
        <v>54</v>
      </c>
      <c r="M13397" t="s">
        <v>111</v>
      </c>
      <c r="N13397">
        <v>1</v>
      </c>
      <c r="O13397" t="s">
        <v>26</v>
      </c>
      <c r="P13397">
        <v>735</v>
      </c>
      <c r="Q13397" t="s">
        <v>3109</v>
      </c>
      <c r="R13397" t="s">
        <v>113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t="str">
        <f>IF(Vrinda_Store[[#This Row],[Age]]&gt;=50,"SeniorCitizen",IF(Vrinda_Store[[#This Row],[Age]]&gt;=30,"adult","Tee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71</v>
      </c>
      <c r="L13398" t="s">
        <v>211</v>
      </c>
      <c r="M13398" t="s">
        <v>212</v>
      </c>
      <c r="N13398">
        <v>1</v>
      </c>
      <c r="O13398" t="s">
        <v>26</v>
      </c>
      <c r="P13398">
        <v>1127</v>
      </c>
      <c r="Q13398" t="s">
        <v>3666</v>
      </c>
      <c r="R13398" t="s">
        <v>128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t="str">
        <f>IF(Vrinda_Store[[#This Row],[Age]]&gt;=50,"SeniorCitizen",IF(Vrinda_Store[[#This Row],[Age]]&gt;=30,"adult","Teenager"))</f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8</v>
      </c>
      <c r="L13399" t="s">
        <v>77</v>
      </c>
      <c r="M13399" t="s">
        <v>68</v>
      </c>
      <c r="N13399">
        <v>1</v>
      </c>
      <c r="O13399" t="s">
        <v>26</v>
      </c>
      <c r="P13399">
        <v>421</v>
      </c>
      <c r="Q13399" t="s">
        <v>61</v>
      </c>
      <c r="R13399" t="s">
        <v>62</v>
      </c>
      <c r="S13399">
        <v>560042</v>
      </c>
      <c r="T13399" t="s">
        <v>29</v>
      </c>
      <c r="U13399" t="b">
        <v>0</v>
      </c>
    </row>
    <row r="13400" spans="1:21" hidden="1" x14ac:dyDescent="0.3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t="str">
        <f>IF(Vrinda_Store[[#This Row],[Age]]&gt;=50,"SeniorCitizen",IF(Vrinda_Store[[#This Row],[Age]]&gt;=30,"adult","Teenager"))</f>
        <v>SeniorCitizen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4</v>
      </c>
      <c r="K13400" t="s">
        <v>398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2</v>
      </c>
      <c r="R13400" t="s">
        <v>72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t="str">
        <f>IF(Vrinda_Store[[#This Row],[Age]]&gt;=50,"SeniorCitizen",IF(Vrinda_Store[[#This Row],[Age]]&gt;=30,"adult","Teenager"))</f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2</v>
      </c>
      <c r="L13401" t="s">
        <v>211</v>
      </c>
      <c r="M13401" t="s">
        <v>212</v>
      </c>
      <c r="N13401">
        <v>1</v>
      </c>
      <c r="O13401" t="s">
        <v>26</v>
      </c>
      <c r="P13401">
        <v>771</v>
      </c>
      <c r="Q13401" t="s">
        <v>61</v>
      </c>
      <c r="R13401" t="s">
        <v>62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t="str">
        <f>IF(Vrinda_Store[[#This Row],[Age]]&gt;=50,"SeniorCitizen",IF(Vrinda_Store[[#This Row],[Age]]&gt;=30,"adult","Teenager"))</f>
        <v>SeniorCitizen</v>
      </c>
      <c r="G13402" s="1">
        <v>44809</v>
      </c>
      <c r="H13402" s="1" t="str">
        <f>TEXT(Vrinda_Store[[#This Row],[Date]],"mmm")</f>
        <v>Sep</v>
      </c>
      <c r="I13402" t="s">
        <v>288</v>
      </c>
      <c r="J13402" t="s">
        <v>59</v>
      </c>
      <c r="K13402" t="s">
        <v>2384</v>
      </c>
      <c r="L13402" t="s">
        <v>54</v>
      </c>
      <c r="M13402" t="s">
        <v>100</v>
      </c>
      <c r="N13402">
        <v>1</v>
      </c>
      <c r="O13402" t="s">
        <v>26</v>
      </c>
      <c r="P13402">
        <v>735</v>
      </c>
      <c r="Q13402" t="s">
        <v>568</v>
      </c>
      <c r="R13402" t="s">
        <v>128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t="str">
        <f>IF(Vrinda_Store[[#This Row],[Age]]&gt;=50,"SeniorCitizen",IF(Vrinda_Store[[#This Row],[Age]]&gt;=30,"adult","Teenager"))</f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2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9</v>
      </c>
      <c r="R13403" t="s">
        <v>240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t="str">
        <f>IF(Vrinda_Store[[#This Row],[Age]]&gt;=50,"SeniorCitizen",IF(Vrinda_Store[[#This Row],[Age]]&gt;=30,"adult","Teenager"))</f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32</v>
      </c>
      <c r="L13404" t="s">
        <v>33</v>
      </c>
      <c r="M13404" t="s">
        <v>68</v>
      </c>
      <c r="N13404">
        <v>1</v>
      </c>
      <c r="O13404" t="s">
        <v>26</v>
      </c>
      <c r="P13404">
        <v>599</v>
      </c>
      <c r="Q13404" t="s">
        <v>755</v>
      </c>
      <c r="R13404" t="s">
        <v>97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t="str">
        <f>IF(Vrinda_Store[[#This Row],[Age]]&gt;=50,"SeniorCitizen",IF(Vrinda_Store[[#This Row],[Age]]&gt;=30,"adult","Tee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7</v>
      </c>
      <c r="L13405" t="s">
        <v>24</v>
      </c>
      <c r="M13405" t="s">
        <v>68</v>
      </c>
      <c r="N13405">
        <v>1</v>
      </c>
      <c r="O13405" t="s">
        <v>26</v>
      </c>
      <c r="P13405">
        <v>753</v>
      </c>
      <c r="Q13405" t="s">
        <v>279</v>
      </c>
      <c r="R13405" t="s">
        <v>113</v>
      </c>
      <c r="S13405">
        <v>201301</v>
      </c>
      <c r="T13405" t="s">
        <v>29</v>
      </c>
      <c r="U13405" t="b">
        <v>0</v>
      </c>
    </row>
    <row r="13406" spans="1:21" hidden="1" x14ac:dyDescent="0.3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t="str">
        <f>IF(Vrinda_Store[[#This Row],[Age]]&gt;=50,"SeniorCitizen",IF(Vrinda_Store[[#This Row],[Age]]&gt;=30,"adult","Teenager"))</f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4</v>
      </c>
      <c r="K13406" t="s">
        <v>908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2</v>
      </c>
      <c r="R13406" t="s">
        <v>3283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t="str">
        <f>IF(Vrinda_Store[[#This Row],[Age]]&gt;=50,"SeniorCitizen",IF(Vrinda_Store[[#This Row],[Age]]&gt;=30,"adult","Teenager"))</f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9</v>
      </c>
      <c r="K13407" t="s">
        <v>398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2</v>
      </c>
      <c r="R13407" t="s">
        <v>93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t="str">
        <f>IF(Vrinda_Store[[#This Row],[Age]]&gt;=50,"SeniorCitizen",IF(Vrinda_Store[[#This Row],[Age]]&gt;=30,"adult","Teenager"))</f>
        <v>SeniorCitizen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2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9</v>
      </c>
      <c r="R13408" t="s">
        <v>72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t="str">
        <f>IF(Vrinda_Store[[#This Row],[Age]]&gt;=50,"SeniorCitizen",IF(Vrinda_Store[[#This Row],[Age]]&gt;=30,"adult","Teenager"))</f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3</v>
      </c>
      <c r="L13409" t="s">
        <v>24</v>
      </c>
      <c r="M13409" t="s">
        <v>68</v>
      </c>
      <c r="N13409">
        <v>1</v>
      </c>
      <c r="O13409" t="s">
        <v>26</v>
      </c>
      <c r="P13409">
        <v>549</v>
      </c>
      <c r="Q13409" t="s">
        <v>87</v>
      </c>
      <c r="R13409" t="s">
        <v>88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t="str">
        <f>IF(Vrinda_Store[[#This Row],[Age]]&gt;=50,"SeniorCitizen",IF(Vrinda_Store[[#This Row],[Age]]&gt;=30,"adult","Teenager"))</f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5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2</v>
      </c>
      <c r="R13410" t="s">
        <v>57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t="str">
        <f>IF(Vrinda_Store[[#This Row],[Age]]&gt;=50,"SeniorCitizen",IF(Vrinda_Store[[#This Row],[Age]]&gt;=30,"adult","Tee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9</v>
      </c>
      <c r="L13411" t="s">
        <v>511</v>
      </c>
      <c r="M13411" t="s">
        <v>25</v>
      </c>
      <c r="N13411">
        <v>1</v>
      </c>
      <c r="O13411" t="s">
        <v>26</v>
      </c>
      <c r="P13411">
        <v>845</v>
      </c>
      <c r="Q13411" t="s">
        <v>228</v>
      </c>
      <c r="R13411" t="s">
        <v>62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t="str">
        <f>IF(Vrinda_Store[[#This Row],[Age]]&gt;=50,"SeniorCitizen",IF(Vrinda_Store[[#This Row],[Age]]&gt;=30,"adult","Teenager"))</f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7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700</v>
      </c>
      <c r="R13412" t="s">
        <v>75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t="str">
        <f>IF(Vrinda_Store[[#This Row],[Age]]&gt;=50,"SeniorCitizen",IF(Vrinda_Store[[#This Row],[Age]]&gt;=30,"adult","Teenager"))</f>
        <v>SeniorCitizen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9</v>
      </c>
      <c r="L13413" t="s">
        <v>77</v>
      </c>
      <c r="M13413" t="s">
        <v>34</v>
      </c>
      <c r="N13413">
        <v>1</v>
      </c>
      <c r="O13413" t="s">
        <v>26</v>
      </c>
      <c r="P13413">
        <v>599</v>
      </c>
      <c r="Q13413" t="s">
        <v>352</v>
      </c>
      <c r="R13413" t="s">
        <v>102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t="str">
        <f>IF(Vrinda_Store[[#This Row],[Age]]&gt;=50,"SeniorCitizen",IF(Vrinda_Store[[#This Row],[Age]]&gt;=30,"adult","Teenager"))</f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7</v>
      </c>
      <c r="L13414" t="s">
        <v>33</v>
      </c>
      <c r="M13414" t="s">
        <v>100</v>
      </c>
      <c r="N13414">
        <v>1</v>
      </c>
      <c r="O13414" t="s">
        <v>26</v>
      </c>
      <c r="P13414">
        <v>955</v>
      </c>
      <c r="Q13414" t="s">
        <v>520</v>
      </c>
      <c r="R13414" t="s">
        <v>82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t="str">
        <f>IF(Vrinda_Store[[#This Row],[Age]]&gt;=50,"SeniorCitizen",IF(Vrinda_Store[[#This Row],[Age]]&gt;=30,"adult","Teenager"))</f>
        <v>SeniorCitizen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3</v>
      </c>
      <c r="L13415" t="s">
        <v>33</v>
      </c>
      <c r="M13415" t="s">
        <v>100</v>
      </c>
      <c r="N13415">
        <v>1</v>
      </c>
      <c r="O13415" t="s">
        <v>26</v>
      </c>
      <c r="P13415">
        <v>650</v>
      </c>
      <c r="Q13415" t="s">
        <v>5035</v>
      </c>
      <c r="R13415" t="s">
        <v>668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t="str">
        <f>IF(Vrinda_Store[[#This Row],[Age]]&gt;=50,"SeniorCitizen",IF(Vrinda_Store[[#This Row],[Age]]&gt;=30,"adult","Teenager"))</f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41</v>
      </c>
      <c r="L13416" t="s">
        <v>475</v>
      </c>
      <c r="M13416" t="s">
        <v>34</v>
      </c>
      <c r="N13416">
        <v>1</v>
      </c>
      <c r="O13416" t="s">
        <v>26</v>
      </c>
      <c r="P13416">
        <v>539</v>
      </c>
      <c r="Q13416" t="s">
        <v>671</v>
      </c>
      <c r="R13416" t="s">
        <v>128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t="str">
        <f>IF(Vrinda_Store[[#This Row],[Age]]&gt;=50,"SeniorCitizen",IF(Vrinda_Store[[#This Row],[Age]]&gt;=30,"adult","Teenager"))</f>
        <v>SeniorCitizen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90</v>
      </c>
      <c r="K13417" t="s">
        <v>1942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5</v>
      </c>
      <c r="R13417" t="s">
        <v>113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t="str">
        <f>IF(Vrinda_Store[[#This Row],[Age]]&gt;=50,"SeniorCitizen",IF(Vrinda_Store[[#This Row],[Age]]&gt;=30,"adult","Tee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3</v>
      </c>
      <c r="L13418" t="s">
        <v>475</v>
      </c>
      <c r="M13418" t="s">
        <v>25</v>
      </c>
      <c r="N13418">
        <v>1</v>
      </c>
      <c r="O13418" t="s">
        <v>26</v>
      </c>
      <c r="P13418">
        <v>869</v>
      </c>
      <c r="Q13418" t="s">
        <v>137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t="str">
        <f>IF(Vrinda_Store[[#This Row],[Age]]&gt;=50,"SeniorCitizen",IF(Vrinda_Store[[#This Row],[Age]]&gt;=30,"adult","Tee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9</v>
      </c>
      <c r="K13419" t="s">
        <v>3952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3</v>
      </c>
      <c r="R13419" t="s">
        <v>240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t="str">
        <f>IF(Vrinda_Store[[#This Row],[Age]]&gt;=50,"SeniorCitizen",IF(Vrinda_Store[[#This Row],[Age]]&gt;=30,"adult","Tee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4</v>
      </c>
      <c r="L13420" t="s">
        <v>211</v>
      </c>
      <c r="M13420" t="s">
        <v>212</v>
      </c>
      <c r="N13420">
        <v>1</v>
      </c>
      <c r="O13420" t="s">
        <v>26</v>
      </c>
      <c r="P13420">
        <v>633</v>
      </c>
      <c r="Q13420" t="s">
        <v>18247</v>
      </c>
      <c r="R13420" t="s">
        <v>249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t="str">
        <f>IF(Vrinda_Store[[#This Row],[Age]]&gt;=50,"SeniorCitizen",IF(Vrinda_Store[[#This Row],[Age]]&gt;=30,"adult","Tee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31</v>
      </c>
      <c r="L13421" t="s">
        <v>24</v>
      </c>
      <c r="M13421" t="s">
        <v>68</v>
      </c>
      <c r="N13421">
        <v>1</v>
      </c>
      <c r="O13421" t="s">
        <v>26</v>
      </c>
      <c r="P13421">
        <v>399</v>
      </c>
      <c r="Q13421" t="s">
        <v>730</v>
      </c>
      <c r="R13421" t="s">
        <v>113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t="str">
        <f>IF(Vrinda_Store[[#This Row],[Age]]&gt;=50,"SeniorCitizen",IF(Vrinda_Store[[#This Row],[Age]]&gt;=30,"adult","Teenager"))</f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72</v>
      </c>
      <c r="L13422" t="s">
        <v>24</v>
      </c>
      <c r="M13422" t="s">
        <v>223</v>
      </c>
      <c r="N13422">
        <v>1</v>
      </c>
      <c r="O13422" t="s">
        <v>26</v>
      </c>
      <c r="P13422">
        <v>925</v>
      </c>
      <c r="Q13422" t="s">
        <v>3961</v>
      </c>
      <c r="R13422" t="s">
        <v>163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t="str">
        <f>IF(Vrinda_Store[[#This Row],[Age]]&gt;=50,"SeniorCitizen",IF(Vrinda_Store[[#This Row],[Age]]&gt;=30,"adult","Teenager"))</f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51</v>
      </c>
      <c r="L13423" t="s">
        <v>33</v>
      </c>
      <c r="M13423" t="s">
        <v>111</v>
      </c>
      <c r="N13423">
        <v>1</v>
      </c>
      <c r="O13423" t="s">
        <v>26</v>
      </c>
      <c r="P13423">
        <v>1099</v>
      </c>
      <c r="Q13423" t="s">
        <v>87</v>
      </c>
      <c r="R13423" t="s">
        <v>88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t="str">
        <f>IF(Vrinda_Store[[#This Row],[Age]]&gt;=50,"SeniorCitizen",IF(Vrinda_Store[[#This Row],[Age]]&gt;=30,"adult","Teenager"))</f>
        <v>SeniorCitizen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90</v>
      </c>
      <c r="K13424" t="s">
        <v>4783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2</v>
      </c>
      <c r="R13424" t="s">
        <v>93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t="str">
        <f>IF(Vrinda_Store[[#This Row],[Age]]&gt;=50,"SeniorCitizen",IF(Vrinda_Store[[#This Row],[Age]]&gt;=30,"adult","Teenager"))</f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4</v>
      </c>
      <c r="L13425" t="s">
        <v>24</v>
      </c>
      <c r="M13425" t="s">
        <v>68</v>
      </c>
      <c r="N13425">
        <v>1</v>
      </c>
      <c r="O13425" t="s">
        <v>26</v>
      </c>
      <c r="P13425">
        <v>382</v>
      </c>
      <c r="Q13425" t="s">
        <v>2843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t="str">
        <f>IF(Vrinda_Store[[#This Row],[Age]]&gt;=50,"SeniorCitizen",IF(Vrinda_Store[[#This Row],[Age]]&gt;=30,"adult","Teenager"))</f>
        <v>SeniorCitizen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7</v>
      </c>
      <c r="L13426" t="s">
        <v>211</v>
      </c>
      <c r="M13426" t="s">
        <v>212</v>
      </c>
      <c r="N13426">
        <v>1</v>
      </c>
      <c r="O13426" t="s">
        <v>26</v>
      </c>
      <c r="P13426">
        <v>788</v>
      </c>
      <c r="Q13426" t="s">
        <v>1316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t="str">
        <f>IF(Vrinda_Store[[#This Row],[Age]]&gt;=50,"SeniorCitizen",IF(Vrinda_Store[[#This Row],[Age]]&gt;=30,"adult","Teenager"))</f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9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1</v>
      </c>
      <c r="R13427" t="s">
        <v>62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t="str">
        <f>IF(Vrinda_Store[[#This Row],[Age]]&gt;=50,"SeniorCitizen",IF(Vrinda_Store[[#This Row],[Age]]&gt;=30,"adult","Tee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90</v>
      </c>
      <c r="K13428" t="s">
        <v>18258</v>
      </c>
      <c r="L13428" t="s">
        <v>77</v>
      </c>
      <c r="M13428" t="s">
        <v>34</v>
      </c>
      <c r="N13428">
        <v>1</v>
      </c>
      <c r="O13428" t="s">
        <v>26</v>
      </c>
      <c r="P13428">
        <v>704</v>
      </c>
      <c r="Q13428" t="s">
        <v>5489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t="str">
        <f>IF(Vrinda_Store[[#This Row],[Age]]&gt;=50,"SeniorCitizen",IF(Vrinda_Store[[#This Row],[Age]]&gt;=30,"adult","Tee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6</v>
      </c>
      <c r="L13429" t="s">
        <v>54</v>
      </c>
      <c r="M13429" t="s">
        <v>68</v>
      </c>
      <c r="N13429">
        <v>1</v>
      </c>
      <c r="O13429" t="s">
        <v>26</v>
      </c>
      <c r="P13429">
        <v>899</v>
      </c>
      <c r="Q13429" t="s">
        <v>389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t="str">
        <f>IF(Vrinda_Store[[#This Row],[Age]]&gt;=50,"SeniorCitizen",IF(Vrinda_Store[[#This Row],[Age]]&gt;=30,"adult","Teenager"))</f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3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9</v>
      </c>
      <c r="R13430" t="s">
        <v>113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t="str">
        <f>IF(Vrinda_Store[[#This Row],[Age]]&gt;=50,"SeniorCitizen",IF(Vrinda_Store[[#This Row],[Age]]&gt;=30,"adult","Tee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20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7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t="str">
        <f>IF(Vrinda_Store[[#This Row],[Age]]&gt;=50,"SeniorCitizen",IF(Vrinda_Store[[#This Row],[Age]]&gt;=30,"adult","Tee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2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7</v>
      </c>
      <c r="R13432" t="s">
        <v>88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t="str">
        <f>IF(Vrinda_Store[[#This Row],[Age]]&gt;=50,"SeniorCitizen",IF(Vrinda_Store[[#This Row],[Age]]&gt;=30,"adult","Tee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6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7</v>
      </c>
      <c r="R13433" t="s">
        <v>88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t="str">
        <f>IF(Vrinda_Store[[#This Row],[Age]]&gt;=50,"SeniorCitizen",IF(Vrinda_Store[[#This Row],[Age]]&gt;=30,"adult","Teenager"))</f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30</v>
      </c>
      <c r="L13434" t="s">
        <v>24</v>
      </c>
      <c r="M13434" t="s">
        <v>68</v>
      </c>
      <c r="N13434">
        <v>1</v>
      </c>
      <c r="O13434" t="s">
        <v>26</v>
      </c>
      <c r="P13434">
        <v>568</v>
      </c>
      <c r="Q13434" t="s">
        <v>87</v>
      </c>
      <c r="R13434" t="s">
        <v>88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t="str">
        <f>IF(Vrinda_Store[[#This Row],[Age]]&gt;=50,"SeniorCitizen",IF(Vrinda_Store[[#This Row],[Age]]&gt;=30,"adult","Tee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6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2</v>
      </c>
      <c r="R13435" t="s">
        <v>93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t="str">
        <f>IF(Vrinda_Store[[#This Row],[Age]]&gt;=50,"SeniorCitizen",IF(Vrinda_Store[[#This Row],[Age]]&gt;=30,"adult","Tee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8</v>
      </c>
      <c r="L13436" t="s">
        <v>24</v>
      </c>
      <c r="M13436" t="s">
        <v>68</v>
      </c>
      <c r="N13436">
        <v>1</v>
      </c>
      <c r="O13436" t="s">
        <v>26</v>
      </c>
      <c r="P13436">
        <v>387</v>
      </c>
      <c r="Q13436" t="s">
        <v>711</v>
      </c>
      <c r="R13436" t="s">
        <v>97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t="str">
        <f>IF(Vrinda_Store[[#This Row],[Age]]&gt;=50,"SeniorCitizen",IF(Vrinda_Store[[#This Row],[Age]]&gt;=30,"adult","Teenager"))</f>
        <v>Teenager</v>
      </c>
      <c r="G13437" s="1">
        <v>44809</v>
      </c>
      <c r="H13437" s="1" t="str">
        <f>TEXT(Vrinda_Store[[#This Row],[Date]],"mmm")</f>
        <v>Sep</v>
      </c>
      <c r="I13437" t="s">
        <v>288</v>
      </c>
      <c r="J13437" t="s">
        <v>22</v>
      </c>
      <c r="K13437" t="s">
        <v>8613</v>
      </c>
      <c r="L13437" t="s">
        <v>24</v>
      </c>
      <c r="M13437" t="s">
        <v>68</v>
      </c>
      <c r="N13437">
        <v>1</v>
      </c>
      <c r="O13437" t="s">
        <v>26</v>
      </c>
      <c r="P13437">
        <v>376</v>
      </c>
      <c r="Q13437" t="s">
        <v>572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t="str">
        <f>IF(Vrinda_Store[[#This Row],[Age]]&gt;=50,"SeniorCitizen",IF(Vrinda_Store[[#This Row],[Age]]&gt;=30,"adult","Teenager"))</f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5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7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t="str">
        <f>IF(Vrinda_Store[[#This Row],[Age]]&gt;=50,"SeniorCitizen",IF(Vrinda_Store[[#This Row],[Age]]&gt;=30,"adult","Tee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9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30</v>
      </c>
      <c r="R13439" t="s">
        <v>113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t="str">
        <f>IF(Vrinda_Store[[#This Row],[Age]]&gt;=50,"SeniorCitizen",IF(Vrinda_Store[[#This Row],[Age]]&gt;=30,"adult","Teenager"))</f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4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2</v>
      </c>
      <c r="R13440" t="s">
        <v>93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t="str">
        <f>IF(Vrinda_Store[[#This Row],[Age]]&gt;=50,"SeniorCitizen",IF(Vrinda_Store[[#This Row],[Age]]&gt;=30,"adult","Tee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71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9</v>
      </c>
      <c r="R13441" t="s">
        <v>240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t="str">
        <f>IF(Vrinda_Store[[#This Row],[Age]]&gt;=50,"SeniorCitizen",IF(Vrinda_Store[[#This Row],[Age]]&gt;=30,"adult",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8</v>
      </c>
      <c r="L13442" t="s">
        <v>77</v>
      </c>
      <c r="M13442" t="s">
        <v>39</v>
      </c>
      <c r="N13442">
        <v>1</v>
      </c>
      <c r="O13442" t="s">
        <v>26</v>
      </c>
      <c r="P13442">
        <v>540</v>
      </c>
      <c r="Q13442" t="s">
        <v>157</v>
      </c>
      <c r="R13442" t="s">
        <v>147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t="str">
        <f>IF(Vrinda_Store[[#This Row],[Age]]&gt;=50,"SeniorCitizen",IF(Vrinda_Store[[#This Row],[Age]]&gt;=30,"adult","Tee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2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8</v>
      </c>
      <c r="R13443" t="s">
        <v>62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t="str">
        <f>IF(Vrinda_Store[[#This Row],[Age]]&gt;=50,"SeniorCitizen",IF(Vrinda_Store[[#This Row],[Age]]&gt;=30,"adult","Teena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9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2</v>
      </c>
      <c r="R13444" t="s">
        <v>75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t="str">
        <f>IF(Vrinda_Store[[#This Row],[Age]]&gt;=50,"SeniorCitizen",IF(Vrinda_Store[[#This Row],[Age]]&gt;=30,"adult","Teenager"))</f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8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1</v>
      </c>
      <c r="R13445" t="s">
        <v>62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t="str">
        <f>IF(Vrinda_Store[[#This Row],[Age]]&gt;=50,"SeniorCitizen",IF(Vrinda_Store[[#This Row],[Age]]&gt;=30,"adult","Tee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3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5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t="str">
        <f>IF(Vrinda_Store[[#This Row],[Age]]&gt;=50,"SeniorCitizen",IF(Vrinda_Store[[#This Row],[Age]]&gt;=30,"adult","Tee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8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5</v>
      </c>
      <c r="R13447" t="s">
        <v>62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t="str">
        <f>IF(Vrinda_Store[[#This Row],[Age]]&gt;=50,"SeniorCitizen",IF(Vrinda_Store[[#This Row],[Age]]&gt;=30,"adult","Tee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80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9</v>
      </c>
      <c r="R13448" t="s">
        <v>790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t="str">
        <f>IF(Vrinda_Store[[#This Row],[Age]]&gt;=50,"SeniorCitizen",IF(Vrinda_Store[[#This Row],[Age]]&gt;=30,"adult","Tee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2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1</v>
      </c>
      <c r="R13449" t="s">
        <v>313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t="str">
        <f>IF(Vrinda_Store[[#This Row],[Age]]&gt;=50,"SeniorCitizen",IF(Vrinda_Store[[#This Row],[Age]]&gt;=30,"adult","Teenager"))</f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6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7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t="str">
        <f>IF(Vrinda_Store[[#This Row],[Age]]&gt;=50,"SeniorCitizen",IF(Vrinda_Store[[#This Row],[Age]]&gt;=30,"adult","Tee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90</v>
      </c>
      <c r="K13451" t="s">
        <v>3673</v>
      </c>
      <c r="L13451" t="s">
        <v>33</v>
      </c>
      <c r="M13451" t="s">
        <v>111</v>
      </c>
      <c r="N13451">
        <v>1</v>
      </c>
      <c r="O13451" t="s">
        <v>26</v>
      </c>
      <c r="P13451">
        <v>496</v>
      </c>
      <c r="Q13451" t="s">
        <v>1825</v>
      </c>
      <c r="R13451" t="s">
        <v>62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t="str">
        <f>IF(Vrinda_Store[[#This Row],[Age]]&gt;=50,"SeniorCitizen",IF(Vrinda_Store[[#This Row],[Age]]&gt;=30,"adult","Tee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9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1</v>
      </c>
      <c r="R13452" t="s">
        <v>82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t="str">
        <f>IF(Vrinda_Store[[#This Row],[Age]]&gt;=50,"SeniorCitizen",IF(Vrinda_Store[[#This Row],[Age]]&gt;=30,"adult","Tee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9</v>
      </c>
      <c r="L13453" t="s">
        <v>33</v>
      </c>
      <c r="M13453" t="s">
        <v>111</v>
      </c>
      <c r="N13453">
        <v>1</v>
      </c>
      <c r="O13453" t="s">
        <v>26</v>
      </c>
      <c r="P13453">
        <v>646</v>
      </c>
      <c r="Q13453" t="s">
        <v>92</v>
      </c>
      <c r="R13453" t="s">
        <v>93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t="str">
        <f>IF(Vrinda_Store[[#This Row],[Age]]&gt;=50,"SeniorCitizen",IF(Vrinda_Store[[#This Row],[Age]]&gt;=30,"adult","Teenager"))</f>
        <v>adult</v>
      </c>
      <c r="G13454" s="1">
        <v>44809</v>
      </c>
      <c r="H13454" s="1" t="str">
        <f>TEXT(Vrinda_Store[[#This Row],[Date]],"mmm")</f>
        <v>Sep</v>
      </c>
      <c r="I13454" t="s">
        <v>288</v>
      </c>
      <c r="J13454" t="s">
        <v>43</v>
      </c>
      <c r="K13454" t="s">
        <v>9226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1</v>
      </c>
      <c r="R13454" t="s">
        <v>72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t="str">
        <f>IF(Vrinda_Store[[#This Row],[Age]]&gt;=50,"SeniorCitizen",IF(Vrinda_Store[[#This Row],[Age]]&gt;=30,"adult","Tee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20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9</v>
      </c>
      <c r="R13455" t="s">
        <v>97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t="str">
        <f>IF(Vrinda_Store[[#This Row],[Age]]&gt;=50,"SeniorCitizen",IF(Vrinda_Store[[#This Row],[Age]]&gt;=30,"adult","Tee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5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7</v>
      </c>
      <c r="R13456" t="s">
        <v>88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t="str">
        <f>IF(Vrinda_Store[[#This Row],[Age]]&gt;=50,"SeniorCitizen",IF(Vrinda_Store[[#This Row],[Age]]&gt;=30,"adult","Teena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7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90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t="str">
        <f>IF(Vrinda_Store[[#This Row],[Age]]&gt;=50,"SeniorCitizen",IF(Vrinda_Store[[#This Row],[Age]]&gt;=30,"adult","Teenager"))</f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4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1</v>
      </c>
      <c r="R13458" t="s">
        <v>57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t="str">
        <f>IF(Vrinda_Store[[#This Row],[Age]]&gt;=50,"SeniorCitizen",IF(Vrinda_Store[[#This Row],[Age]]&gt;=30,"adult","Tee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30</v>
      </c>
      <c r="L13459" t="s">
        <v>211</v>
      </c>
      <c r="M13459" t="s">
        <v>212</v>
      </c>
      <c r="N13459">
        <v>1</v>
      </c>
      <c r="O13459" t="s">
        <v>26</v>
      </c>
      <c r="P13459">
        <v>832</v>
      </c>
      <c r="Q13459" t="s">
        <v>87</v>
      </c>
      <c r="R13459" t="s">
        <v>88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t="str">
        <f>IF(Vrinda_Store[[#This Row],[Age]]&gt;=50,"SeniorCitizen",IF(Vrinda_Store[[#This Row],[Age]]&gt;=30,"adult","Teenager"))</f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91</v>
      </c>
      <c r="L13460" t="s">
        <v>33</v>
      </c>
      <c r="M13460" t="s">
        <v>100</v>
      </c>
      <c r="N13460">
        <v>1</v>
      </c>
      <c r="O13460" t="s">
        <v>26</v>
      </c>
      <c r="P13460">
        <v>855</v>
      </c>
      <c r="Q13460" t="s">
        <v>352</v>
      </c>
      <c r="R13460" t="s">
        <v>102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t="str">
        <f>IF(Vrinda_Store[[#This Row],[Age]]&gt;=50,"SeniorCitizen",IF(Vrinda_Store[[#This Row],[Age]]&gt;=30,"adult","Teenager"))</f>
        <v>Teenager</v>
      </c>
      <c r="G13461" s="1">
        <v>44809</v>
      </c>
      <c r="H13461" s="1" t="str">
        <f>TEXT(Vrinda_Store[[#This Row],[Date]],"mmm")</f>
        <v>Sep</v>
      </c>
      <c r="I13461" t="s">
        <v>288</v>
      </c>
      <c r="J13461" t="s">
        <v>52</v>
      </c>
      <c r="K13461" t="s">
        <v>18293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2</v>
      </c>
      <c r="R13461" t="s">
        <v>93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t="str">
        <f>IF(Vrinda_Store[[#This Row],[Age]]&gt;=50,"SeniorCitizen",IF(Vrinda_Store[[#This Row],[Age]]&gt;=30,"adult","Tee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8</v>
      </c>
      <c r="L13462" t="s">
        <v>211</v>
      </c>
      <c r="M13462" t="s">
        <v>212</v>
      </c>
      <c r="N13462">
        <v>1</v>
      </c>
      <c r="O13462" t="s">
        <v>26</v>
      </c>
      <c r="P13462">
        <v>1163</v>
      </c>
      <c r="Q13462" t="s">
        <v>18295</v>
      </c>
      <c r="R13462" t="s">
        <v>249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t="str">
        <f>IF(Vrinda_Store[[#This Row],[Age]]&gt;=50,"SeniorCitizen",IF(Vrinda_Store[[#This Row],[Age]]&gt;=30,"adult","Teenager"))</f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3</v>
      </c>
      <c r="L13463" t="s">
        <v>511</v>
      </c>
      <c r="M13463" t="s">
        <v>111</v>
      </c>
      <c r="N13463">
        <v>1</v>
      </c>
      <c r="O13463" t="s">
        <v>26</v>
      </c>
      <c r="P13463">
        <v>999</v>
      </c>
      <c r="Q13463" t="s">
        <v>18297</v>
      </c>
      <c r="R13463" t="s">
        <v>72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t="str">
        <f>IF(Vrinda_Store[[#This Row],[Age]]&gt;=50,"SeniorCitizen",IF(Vrinda_Store[[#This Row],[Age]]&gt;=30,"adult","Tee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9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1</v>
      </c>
      <c r="R13464" t="s">
        <v>62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t="str">
        <f>IF(Vrinda_Store[[#This Row],[Age]]&gt;=50,"SeniorCitizen",IF(Vrinda_Store[[#This Row],[Age]]&gt;=30,"adult","Tee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8</v>
      </c>
      <c r="L13465" t="s">
        <v>211</v>
      </c>
      <c r="M13465" t="s">
        <v>212</v>
      </c>
      <c r="N13465">
        <v>1</v>
      </c>
      <c r="O13465" t="s">
        <v>26</v>
      </c>
      <c r="P13465">
        <v>499</v>
      </c>
      <c r="Q13465" t="s">
        <v>182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t="str">
        <f>IF(Vrinda_Store[[#This Row],[Age]]&gt;=50,"SeniorCitizen",IF(Vrinda_Store[[#This Row],[Age]]&gt;=30,"adult","Tee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90</v>
      </c>
      <c r="K13466" t="s">
        <v>5782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3</v>
      </c>
      <c r="R13466" t="s">
        <v>163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t="str">
        <f>IF(Vrinda_Store[[#This Row],[Age]]&gt;=50,"SeniorCitizen",IF(Vrinda_Store[[#This Row],[Age]]&gt;=30,"adult","Tee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9</v>
      </c>
      <c r="K13467" t="s">
        <v>1700</v>
      </c>
      <c r="L13467" t="s">
        <v>475</v>
      </c>
      <c r="M13467" t="s">
        <v>39</v>
      </c>
      <c r="N13467">
        <v>1</v>
      </c>
      <c r="O13467" t="s">
        <v>26</v>
      </c>
      <c r="P13467">
        <v>319</v>
      </c>
      <c r="Q13467" t="s">
        <v>18302</v>
      </c>
      <c r="R13467" t="s">
        <v>128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t="str">
        <f>IF(Vrinda_Store[[#This Row],[Age]]&gt;=50,"SeniorCitizen",IF(Vrinda_Store[[#This Row],[Age]]&gt;=30,"adult","Tee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6</v>
      </c>
      <c r="L13468" t="s">
        <v>211</v>
      </c>
      <c r="M13468" t="s">
        <v>212</v>
      </c>
      <c r="N13468">
        <v>1</v>
      </c>
      <c r="O13468" t="s">
        <v>26</v>
      </c>
      <c r="P13468">
        <v>909</v>
      </c>
      <c r="Q13468" t="s">
        <v>137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t="str">
        <f>IF(Vrinda_Store[[#This Row],[Age]]&gt;=50,"SeniorCitizen",IF(Vrinda_Store[[#This Row],[Age]]&gt;=30,"adult","Teenager"))</f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90</v>
      </c>
      <c r="K13469" t="s">
        <v>13080</v>
      </c>
      <c r="L13469" t="s">
        <v>24</v>
      </c>
      <c r="M13469" t="s">
        <v>111</v>
      </c>
      <c r="N13469">
        <v>1</v>
      </c>
      <c r="O13469" t="s">
        <v>26</v>
      </c>
      <c r="P13469">
        <v>666</v>
      </c>
      <c r="Q13469" t="s">
        <v>337</v>
      </c>
      <c r="R13469" t="s">
        <v>113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t="str">
        <f>IF(Vrinda_Store[[#This Row],[Age]]&gt;=50,"SeniorCitizen",IF(Vrinda_Store[[#This Row],[Age]]&gt;=30,"adult","Tee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10</v>
      </c>
      <c r="L13470" t="s">
        <v>211</v>
      </c>
      <c r="M13470" t="s">
        <v>212</v>
      </c>
      <c r="N13470">
        <v>1</v>
      </c>
      <c r="O13470" t="s">
        <v>26</v>
      </c>
      <c r="P13470">
        <v>1115</v>
      </c>
      <c r="Q13470" t="s">
        <v>3485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t="str">
        <f>IF(Vrinda_Store[[#This Row],[Age]]&gt;=50,"SeniorCitizen",IF(Vrinda_Store[[#This Row],[Age]]&gt;=30,"adult","Tee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9</v>
      </c>
      <c r="L13471" t="s">
        <v>211</v>
      </c>
      <c r="M13471" t="s">
        <v>212</v>
      </c>
      <c r="N13471">
        <v>1</v>
      </c>
      <c r="O13471" t="s">
        <v>26</v>
      </c>
      <c r="P13471">
        <v>835</v>
      </c>
      <c r="Q13471" t="s">
        <v>389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t="str">
        <f>IF(Vrinda_Store[[#This Row],[Age]]&gt;=50,"SeniorCitizen",IF(Vrinda_Store[[#This Row],[Age]]&gt;=30,"adult","Teena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4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500</v>
      </c>
      <c r="R13472" t="s">
        <v>88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t="str">
        <f>IF(Vrinda_Store[[#This Row],[Age]]&gt;=50,"SeniorCitizen",IF(Vrinda_Store[[#This Row],[Age]]&gt;=30,"adult","Teenager"))</f>
        <v>SeniorCitizen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9</v>
      </c>
      <c r="L13473" t="s">
        <v>211</v>
      </c>
      <c r="M13473" t="s">
        <v>212</v>
      </c>
      <c r="N13473">
        <v>1</v>
      </c>
      <c r="O13473" t="s">
        <v>26</v>
      </c>
      <c r="P13473">
        <v>635</v>
      </c>
      <c r="Q13473" t="s">
        <v>5253</v>
      </c>
      <c r="R13473" t="s">
        <v>147</v>
      </c>
      <c r="S13473">
        <v>382424</v>
      </c>
      <c r="T13473" t="s">
        <v>29</v>
      </c>
      <c r="U13473" t="b">
        <v>0</v>
      </c>
    </row>
    <row r="13474" spans="1:21" hidden="1" x14ac:dyDescent="0.3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t="str">
        <f>IF(Vrinda_Store[[#This Row],[Age]]&gt;=50,"SeniorCitizen",IF(Vrinda_Store[[#This Row],[Age]]&gt;=30,"adult","Teenager"))</f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4</v>
      </c>
      <c r="K13474" t="s">
        <v>984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9</v>
      </c>
      <c r="R13474" t="s">
        <v>113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t="str">
        <f>IF(Vrinda_Store[[#This Row],[Age]]&gt;=50,"SeniorCitizen",IF(Vrinda_Store[[#This Row],[Age]]&gt;=30,"adult","Tee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2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1</v>
      </c>
      <c r="R13475" t="s">
        <v>57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t="str">
        <f>IF(Vrinda_Store[[#This Row],[Age]]&gt;=50,"SeniorCitizen",IF(Vrinda_Store[[#This Row],[Age]]&gt;=30,"adult","Teenager"))</f>
        <v>SeniorCitizen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9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3</v>
      </c>
      <c r="R13476" t="s">
        <v>62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t="str">
        <f>IF(Vrinda_Store[[#This Row],[Age]]&gt;=50,"SeniorCitizen",IF(Vrinda_Store[[#This Row],[Age]]&gt;=30,"adult","Teenager"))</f>
        <v>SeniorCitizen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11</v>
      </c>
      <c r="L13477" t="s">
        <v>54</v>
      </c>
      <c r="M13477" t="s">
        <v>100</v>
      </c>
      <c r="N13477">
        <v>1</v>
      </c>
      <c r="O13477" t="s">
        <v>26</v>
      </c>
      <c r="P13477">
        <v>725</v>
      </c>
      <c r="Q13477" t="s">
        <v>74</v>
      </c>
      <c r="R13477" t="s">
        <v>75</v>
      </c>
      <c r="S13477">
        <v>695003</v>
      </c>
      <c r="T13477" t="s">
        <v>29</v>
      </c>
      <c r="U13477" t="b">
        <v>0</v>
      </c>
    </row>
    <row r="13478" spans="1:21" hidden="1" x14ac:dyDescent="0.3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t="str">
        <f>IF(Vrinda_Store[[#This Row],[Age]]&gt;=50,"SeniorCitizen",IF(Vrinda_Store[[#This Row],[Age]]&gt;=30,"adult","Teenager"))</f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4</v>
      </c>
      <c r="K13478" t="s">
        <v>18313</v>
      </c>
      <c r="L13478" t="s">
        <v>24</v>
      </c>
      <c r="M13478" t="s">
        <v>68</v>
      </c>
      <c r="N13478">
        <v>1</v>
      </c>
      <c r="O13478" t="s">
        <v>26</v>
      </c>
      <c r="P13478">
        <v>481</v>
      </c>
      <c r="Q13478" t="s">
        <v>61</v>
      </c>
      <c r="R13478" t="s">
        <v>62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t="str">
        <f>IF(Vrinda_Store[[#This Row],[Age]]&gt;=50,"SeniorCitizen",IF(Vrinda_Store[[#This Row],[Age]]&gt;=30,"adult","Teenager"))</f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3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1</v>
      </c>
      <c r="R13479" t="s">
        <v>1594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t="str">
        <f>IF(Vrinda_Store[[#This Row],[Age]]&gt;=50,"SeniorCitizen",IF(Vrinda_Store[[#This Row],[Age]]&gt;=30,"adult","Teenager"))</f>
        <v>SeniorCitizen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3</v>
      </c>
      <c r="L13480" t="s">
        <v>24</v>
      </c>
      <c r="M13480" t="s">
        <v>68</v>
      </c>
      <c r="N13480">
        <v>1</v>
      </c>
      <c r="O13480" t="s">
        <v>26</v>
      </c>
      <c r="P13480">
        <v>471</v>
      </c>
      <c r="Q13480" t="s">
        <v>3185</v>
      </c>
      <c r="R13480" t="s">
        <v>113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t="str">
        <f>IF(Vrinda_Store[[#This Row],[Age]]&gt;=50,"SeniorCitizen",IF(Vrinda_Store[[#This Row],[Age]]&gt;=30,"adult","Teenager"))</f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31</v>
      </c>
      <c r="L13481" t="s">
        <v>33</v>
      </c>
      <c r="M13481" t="s">
        <v>68</v>
      </c>
      <c r="N13481">
        <v>1</v>
      </c>
      <c r="O13481" t="s">
        <v>26</v>
      </c>
      <c r="P13481">
        <v>1149</v>
      </c>
      <c r="Q13481" t="s">
        <v>92</v>
      </c>
      <c r="R13481" t="s">
        <v>93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t="str">
        <f>IF(Vrinda_Store[[#This Row],[Age]]&gt;=50,"SeniorCitizen",IF(Vrinda_Store[[#This Row],[Age]]&gt;=30,"adult","Tee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8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7</v>
      </c>
      <c r="R13482" t="s">
        <v>72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t="str">
        <f>IF(Vrinda_Store[[#This Row],[Age]]&gt;=50,"SeniorCitizen",IF(Vrinda_Store[[#This Row],[Age]]&gt;=30,"adult","Teenager"))</f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20</v>
      </c>
      <c r="L13483" t="s">
        <v>24</v>
      </c>
      <c r="M13483" t="s">
        <v>557</v>
      </c>
      <c r="N13483">
        <v>1</v>
      </c>
      <c r="O13483" t="s">
        <v>26</v>
      </c>
      <c r="P13483">
        <v>925</v>
      </c>
      <c r="Q13483" t="s">
        <v>3282</v>
      </c>
      <c r="R13483" t="s">
        <v>3283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t="str">
        <f>IF(Vrinda_Store[[#This Row],[Age]]&gt;=50,"SeniorCitizen",IF(Vrinda_Store[[#This Row],[Age]]&gt;=30,"adult","Teenager"))</f>
        <v>SeniorCitizen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52</v>
      </c>
      <c r="L13484" t="s">
        <v>33</v>
      </c>
      <c r="M13484" t="s">
        <v>111</v>
      </c>
      <c r="N13484">
        <v>1</v>
      </c>
      <c r="O13484" t="s">
        <v>26</v>
      </c>
      <c r="P13484">
        <v>666</v>
      </c>
      <c r="Q13484" t="s">
        <v>2014</v>
      </c>
      <c r="R13484" t="s">
        <v>62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t="str">
        <f>IF(Vrinda_Store[[#This Row],[Age]]&gt;=50,"SeniorCitizen",IF(Vrinda_Store[[#This Row],[Age]]&gt;=30,"adult","Tee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6</v>
      </c>
      <c r="L13485" t="s">
        <v>24</v>
      </c>
      <c r="M13485" t="s">
        <v>100</v>
      </c>
      <c r="N13485">
        <v>1</v>
      </c>
      <c r="O13485" t="s">
        <v>26</v>
      </c>
      <c r="P13485">
        <v>435</v>
      </c>
      <c r="Q13485" t="s">
        <v>92</v>
      </c>
      <c r="R13485" t="s">
        <v>93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t="str">
        <f>IF(Vrinda_Store[[#This Row],[Age]]&gt;=50,"SeniorCitizen",IF(Vrinda_Store[[#This Row],[Age]]&gt;=30,"adult","Tee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9</v>
      </c>
      <c r="K13486" t="s">
        <v>5237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1</v>
      </c>
      <c r="R13486" t="s">
        <v>62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t="str">
        <f>IF(Vrinda_Store[[#This Row],[Age]]&gt;=50,"SeniorCitizen",IF(Vrinda_Store[[#This Row],[Age]]&gt;=30,"adult","Teenager"))</f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8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5</v>
      </c>
      <c r="R13487" t="s">
        <v>113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t="str">
        <f>IF(Vrinda_Store[[#This Row],[Age]]&gt;=50,"SeniorCitizen",IF(Vrinda_Store[[#This Row],[Age]]&gt;=30,"adult","Teenager"))</f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7</v>
      </c>
      <c r="L13488" t="s">
        <v>24</v>
      </c>
      <c r="M13488" t="s">
        <v>68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t="str">
        <f>IF(Vrinda_Store[[#This Row],[Age]]&gt;=50,"SeniorCitizen",IF(Vrinda_Store[[#This Row],[Age]]&gt;=30,"adult","Tee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6</v>
      </c>
      <c r="L13489" t="s">
        <v>211</v>
      </c>
      <c r="M13489" t="s">
        <v>212</v>
      </c>
      <c r="N13489">
        <v>1</v>
      </c>
      <c r="O13489" t="s">
        <v>26</v>
      </c>
      <c r="P13489">
        <v>518</v>
      </c>
      <c r="Q13489" t="s">
        <v>171</v>
      </c>
      <c r="R13489" t="s">
        <v>57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t="str">
        <f>IF(Vrinda_Store[[#This Row],[Age]]&gt;=50,"SeniorCitizen",IF(Vrinda_Store[[#This Row],[Age]]&gt;=30,"adult","Tee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2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1</v>
      </c>
      <c r="R13490" t="s">
        <v>57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t="str">
        <f>IF(Vrinda_Store[[#This Row],[Age]]&gt;=50,"SeniorCitizen",IF(Vrinda_Store[[#This Row],[Age]]&gt;=30,"adult","Teena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90</v>
      </c>
      <c r="K13491" t="s">
        <v>14697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6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t="str">
        <f>IF(Vrinda_Store[[#This Row],[Age]]&gt;=50,"SeniorCitizen",IF(Vrinda_Store[[#This Row],[Age]]&gt;=30,"adult","Teenager"))</f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4</v>
      </c>
      <c r="L13492" t="s">
        <v>77</v>
      </c>
      <c r="M13492" t="s">
        <v>111</v>
      </c>
      <c r="N13492">
        <v>1</v>
      </c>
      <c r="O13492" t="s">
        <v>26</v>
      </c>
      <c r="P13492">
        <v>817</v>
      </c>
      <c r="Q13492" t="s">
        <v>105</v>
      </c>
      <c r="R13492" t="s">
        <v>57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t="str">
        <f>IF(Vrinda_Store[[#This Row],[Age]]&gt;=50,"SeniorCitizen",IF(Vrinda_Store[[#This Row],[Age]]&gt;=30,"adult","Teenager"))</f>
        <v>SeniorCitizen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2</v>
      </c>
      <c r="L13493" t="s">
        <v>33</v>
      </c>
      <c r="M13493" t="s">
        <v>68</v>
      </c>
      <c r="N13493">
        <v>1</v>
      </c>
      <c r="O13493" t="s">
        <v>26</v>
      </c>
      <c r="P13493">
        <v>1186</v>
      </c>
      <c r="Q13493" t="s">
        <v>7600</v>
      </c>
      <c r="R13493" t="s">
        <v>113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t="str">
        <f>IF(Vrinda_Store[[#This Row],[Age]]&gt;=50,"SeniorCitizen",IF(Vrinda_Store[[#This Row],[Age]]&gt;=30,"adult","Tee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4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5</v>
      </c>
      <c r="R13494" t="s">
        <v>88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t="str">
        <f>IF(Vrinda_Store[[#This Row],[Age]]&gt;=50,"SeniorCitizen",IF(Vrinda_Store[[#This Row],[Age]]&gt;=30,"adult","Teenager"))</f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8</v>
      </c>
      <c r="L13495" t="s">
        <v>77</v>
      </c>
      <c r="M13495" t="s">
        <v>111</v>
      </c>
      <c r="N13495">
        <v>1</v>
      </c>
      <c r="O13495" t="s">
        <v>26</v>
      </c>
      <c r="P13495">
        <v>956</v>
      </c>
      <c r="Q13495" t="s">
        <v>462</v>
      </c>
      <c r="R13495" t="s">
        <v>75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t="str">
        <f>IF(Vrinda_Store[[#This Row],[Age]]&gt;=50,"SeniorCitizen",IF(Vrinda_Store[[#This Row],[Age]]&gt;=30,"adult","Teenager"))</f>
        <v>SeniorCitizen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5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4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t="str">
        <f>IF(Vrinda_Store[[#This Row],[Age]]&gt;=50,"SeniorCitizen",IF(Vrinda_Store[[#This Row],[Age]]&gt;=30,"adult","Tee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5</v>
      </c>
      <c r="L13497" t="s">
        <v>33</v>
      </c>
      <c r="M13497" t="s">
        <v>111</v>
      </c>
      <c r="N13497">
        <v>1</v>
      </c>
      <c r="O13497" t="s">
        <v>26</v>
      </c>
      <c r="P13497">
        <v>1098</v>
      </c>
      <c r="Q13497" t="s">
        <v>18336</v>
      </c>
      <c r="R13497" t="s">
        <v>88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t="str">
        <f>IF(Vrinda_Store[[#This Row],[Age]]&gt;=50,"SeniorCitizen",IF(Vrinda_Store[[#This Row],[Age]]&gt;=30,"adult","Tee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90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5</v>
      </c>
      <c r="R13498" t="s">
        <v>72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t="str">
        <f>IF(Vrinda_Store[[#This Row],[Age]]&gt;=50,"SeniorCitizen",IF(Vrinda_Store[[#This Row],[Age]]&gt;=30,"adult","Tee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91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7</v>
      </c>
      <c r="R13499" t="s">
        <v>313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t="str">
        <f>IF(Vrinda_Store[[#This Row],[Age]]&gt;=50,"SeniorCitizen",IF(Vrinda_Store[[#This Row],[Age]]&gt;=30,"adult","Tee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3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2</v>
      </c>
      <c r="R13500" t="s">
        <v>57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t="str">
        <f>IF(Vrinda_Store[[#This Row],[Age]]&gt;=50,"SeniorCitizen",IF(Vrinda_Store[[#This Row],[Age]]&gt;=30,"adult","Tee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41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1</v>
      </c>
      <c r="R13501" t="s">
        <v>57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t="str">
        <f>IF(Vrinda_Store[[#This Row],[Age]]&gt;=50,"SeniorCitizen",IF(Vrinda_Store[[#This Row],[Age]]&gt;=30,"adult","Teenager"))</f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20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1</v>
      </c>
      <c r="R13502" t="s">
        <v>62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t="str">
        <f>IF(Vrinda_Store[[#This Row],[Age]]&gt;=50,"SeniorCitizen",IF(Vrinda_Store[[#This Row],[Age]]&gt;=30,"adult","Tee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201</v>
      </c>
      <c r="L13503" t="s">
        <v>24</v>
      </c>
      <c r="M13503" t="s">
        <v>557</v>
      </c>
      <c r="N13503">
        <v>1</v>
      </c>
      <c r="O13503" t="s">
        <v>26</v>
      </c>
      <c r="P13503">
        <v>469</v>
      </c>
      <c r="Q13503" t="s">
        <v>146</v>
      </c>
      <c r="R13503" t="s">
        <v>147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t="str">
        <f>IF(Vrinda_Store[[#This Row],[Age]]&gt;=50,"SeniorCitizen",IF(Vrinda_Store[[#This Row],[Age]]&gt;=30,"adult","Teenager"))</f>
        <v>SeniorCitizen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20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1</v>
      </c>
      <c r="R13504" t="s">
        <v>62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t="str">
        <f>IF(Vrinda_Store[[#This Row],[Age]]&gt;=50,"SeniorCitizen",IF(Vrinda_Store[[#This Row],[Age]]&gt;=30,"adult","Tee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3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5</v>
      </c>
      <c r="R13505" t="s">
        <v>62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t="str">
        <f>IF(Vrinda_Store[[#This Row],[Age]]&gt;=50,"SeniorCitizen",IF(Vrinda_Store[[#This Row],[Age]]&gt;=30,"adult",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90</v>
      </c>
      <c r="K13506" t="s">
        <v>16915</v>
      </c>
      <c r="L13506" t="s">
        <v>77</v>
      </c>
      <c r="M13506" t="s">
        <v>100</v>
      </c>
      <c r="N13506">
        <v>1</v>
      </c>
      <c r="O13506" t="s">
        <v>26</v>
      </c>
      <c r="P13506">
        <v>315</v>
      </c>
      <c r="Q13506" t="s">
        <v>87</v>
      </c>
      <c r="R13506" t="s">
        <v>88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t="str">
        <f>IF(Vrinda_Store[[#This Row],[Age]]&gt;=50,"SeniorCitizen",IF(Vrinda_Store[[#This Row],[Age]]&gt;=30,"adult","Teenager"))</f>
        <v>SeniorCitizen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8</v>
      </c>
      <c r="L13507" t="s">
        <v>24</v>
      </c>
      <c r="M13507" t="s">
        <v>68</v>
      </c>
      <c r="N13507">
        <v>1</v>
      </c>
      <c r="O13507" t="s">
        <v>26</v>
      </c>
      <c r="P13507">
        <v>729</v>
      </c>
      <c r="Q13507" t="s">
        <v>2110</v>
      </c>
      <c r="R13507" t="s">
        <v>113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t="str">
        <f>IF(Vrinda_Store[[#This Row],[Age]]&gt;=50,"SeniorCitizen",IF(Vrinda_Store[[#This Row],[Age]]&gt;=30,"adult","Teenager"))</f>
        <v>SeniorCitizen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5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7</v>
      </c>
      <c r="R13508" t="s">
        <v>57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t="str">
        <f>IF(Vrinda_Store[[#This Row],[Age]]&gt;=50,"SeniorCitizen",IF(Vrinda_Store[[#This Row],[Age]]&gt;=30,"adult","Teenager"))</f>
        <v>SeniorCitizen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2</v>
      </c>
      <c r="L13509" t="s">
        <v>54</v>
      </c>
      <c r="M13509" t="s">
        <v>68</v>
      </c>
      <c r="N13509">
        <v>1</v>
      </c>
      <c r="O13509" t="s">
        <v>26</v>
      </c>
      <c r="P13509">
        <v>735</v>
      </c>
      <c r="Q13509" t="s">
        <v>105</v>
      </c>
      <c r="R13509" t="s">
        <v>57</v>
      </c>
      <c r="S13509">
        <v>400104</v>
      </c>
      <c r="T13509" t="s">
        <v>29</v>
      </c>
      <c r="U13509" t="b">
        <v>0</v>
      </c>
    </row>
    <row r="13510" spans="1:21" hidden="1" x14ac:dyDescent="0.3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t="str">
        <f>IF(Vrinda_Store[[#This Row],[Age]]&gt;=50,"SeniorCitizen",IF(Vrinda_Store[[#This Row],[Age]]&gt;=30,"adult","Tee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4</v>
      </c>
      <c r="K13510" t="s">
        <v>3504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2</v>
      </c>
      <c r="R13510" t="s">
        <v>93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t="str">
        <f>IF(Vrinda_Store[[#This Row],[Age]]&gt;=50,"SeniorCitizen",IF(Vrinda_Store[[#This Row],[Age]]&gt;=30,"adult","Teenager"))</f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4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3</v>
      </c>
      <c r="R13511" t="s">
        <v>583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t="str">
        <f>IF(Vrinda_Store[[#This Row],[Age]]&gt;=50,"SeniorCitizen",IF(Vrinda_Store[[#This Row],[Age]]&gt;=30,"adult","Teenager"))</f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90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1</v>
      </c>
      <c r="R13512" t="s">
        <v>62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t="str">
        <f>IF(Vrinda_Store[[#This Row],[Age]]&gt;=50,"SeniorCitizen",IF(Vrinda_Store[[#This Row],[Age]]&gt;=30,"adult","Teenager"))</f>
        <v>SeniorCitizen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90</v>
      </c>
      <c r="K13513" t="s">
        <v>9261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2</v>
      </c>
      <c r="R13513" t="s">
        <v>583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t="str">
        <f>IF(Vrinda_Store[[#This Row],[Age]]&gt;=50,"SeniorCitizen",IF(Vrinda_Store[[#This Row],[Age]]&gt;=30,"adult","Tee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8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9</v>
      </c>
      <c r="R13514" t="s">
        <v>2368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t="str">
        <f>IF(Vrinda_Store[[#This Row],[Age]]&gt;=50,"SeniorCitizen",IF(Vrinda_Store[[#This Row],[Age]]&gt;=30,"adult","Teenager"))</f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6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1</v>
      </c>
      <c r="R13515" t="s">
        <v>62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t="str">
        <f>IF(Vrinda_Store[[#This Row],[Age]]&gt;=50,"SeniorCitizen",IF(Vrinda_Store[[#This Row],[Age]]&gt;=30,"adult","Tee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71</v>
      </c>
      <c r="L13516" t="s">
        <v>77</v>
      </c>
      <c r="M13516" t="s">
        <v>39</v>
      </c>
      <c r="N13516">
        <v>1</v>
      </c>
      <c r="O13516" t="s">
        <v>26</v>
      </c>
      <c r="P13516">
        <v>399</v>
      </c>
      <c r="Q13516" t="s">
        <v>917</v>
      </c>
      <c r="R13516" t="s">
        <v>57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t="str">
        <f>IF(Vrinda_Store[[#This Row],[Age]]&gt;=50,"SeniorCitizen",IF(Vrinda_Store[[#This Row],[Age]]&gt;=30,"adult","Tee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7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5</v>
      </c>
      <c r="R13517" t="s">
        <v>240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t="str">
        <f>IF(Vrinda_Store[[#This Row],[Age]]&gt;=50,"SeniorCitizen",IF(Vrinda_Store[[#This Row],[Age]]&gt;=30,"adult","Tee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9</v>
      </c>
      <c r="K13518" t="s">
        <v>18360</v>
      </c>
      <c r="L13518" t="s">
        <v>24</v>
      </c>
      <c r="M13518" t="s">
        <v>68</v>
      </c>
      <c r="N13518">
        <v>1</v>
      </c>
      <c r="O13518" t="s">
        <v>26</v>
      </c>
      <c r="P13518">
        <v>587</v>
      </c>
      <c r="Q13518" t="s">
        <v>379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t="str">
        <f>IF(Vrinda_Store[[#This Row],[Age]]&gt;=50,"SeniorCitizen",IF(Vrinda_Store[[#This Row],[Age]]&gt;=30,"adult","Tee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71</v>
      </c>
      <c r="L13519" t="s">
        <v>511</v>
      </c>
      <c r="M13519" t="s">
        <v>68</v>
      </c>
      <c r="N13519">
        <v>1</v>
      </c>
      <c r="O13519" t="s">
        <v>26</v>
      </c>
      <c r="P13519">
        <v>999</v>
      </c>
      <c r="Q13519" t="s">
        <v>730</v>
      </c>
      <c r="R13519" t="s">
        <v>113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t="str">
        <f>IF(Vrinda_Store[[#This Row],[Age]]&gt;=50,"SeniorCitizen",IF(Vrinda_Store[[#This Row],[Age]]&gt;=30,"adult","Teenager"))</f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9</v>
      </c>
      <c r="K13520" t="s">
        <v>7893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5</v>
      </c>
      <c r="R13520" t="s">
        <v>97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t="str">
        <f>IF(Vrinda_Store[[#This Row],[Age]]&gt;=50,"SeniorCitizen",IF(Vrinda_Store[[#This Row],[Age]]&gt;=30,"adult","Tee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6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7</v>
      </c>
      <c r="R13521" t="s">
        <v>88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t="str">
        <f>IF(Vrinda_Store[[#This Row],[Age]]&gt;=50,"SeniorCitizen",IF(Vrinda_Store[[#This Row],[Age]]&gt;=30,"adult","Teenager"))</f>
        <v>SeniorCitizen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9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4</v>
      </c>
      <c r="R13522" t="s">
        <v>97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t="str">
        <f>IF(Vrinda_Store[[#This Row],[Age]]&gt;=50,"SeniorCitizen",IF(Vrinda_Store[[#This Row],[Age]]&gt;=30,"adult","Tee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6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5</v>
      </c>
      <c r="R13523" t="s">
        <v>57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t="str">
        <f>IF(Vrinda_Store[[#This Row],[Age]]&gt;=50,"SeniorCitizen",IF(Vrinda_Store[[#This Row],[Age]]&gt;=30,"adult","Teenager"))</f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90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3</v>
      </c>
      <c r="R13524" t="s">
        <v>924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t="str">
        <f>IF(Vrinda_Store[[#This Row],[Age]]&gt;=50,"SeniorCitizen",IF(Vrinda_Store[[#This Row],[Age]]&gt;=30,"adult","Tee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7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40</v>
      </c>
      <c r="R13525" t="s">
        <v>88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t="str">
        <f>IF(Vrinda_Store[[#This Row],[Age]]&gt;=50,"SeniorCitizen",IF(Vrinda_Store[[#This Row],[Age]]&gt;=30,"adult","Teenager"))</f>
        <v>SeniorCitizen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2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8</v>
      </c>
      <c r="R13526" t="s">
        <v>128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t="str">
        <f>IF(Vrinda_Store[[#This Row],[Age]]&gt;=50,"SeniorCitizen",IF(Vrinda_Store[[#This Row],[Age]]&gt;=30,"adult","Tee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8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20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t="str">
        <f>IF(Vrinda_Store[[#This Row],[Age]]&gt;=50,"SeniorCitizen",IF(Vrinda_Store[[#This Row],[Age]]&gt;=30,"adult","Tee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6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1</v>
      </c>
      <c r="R13528" t="s">
        <v>57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t="str">
        <f>IF(Vrinda_Store[[#This Row],[Age]]&gt;=50,"SeniorCitizen",IF(Vrinda_Store[[#This Row],[Age]]&gt;=30,"adult","Teenager"))</f>
        <v>SeniorCitizen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70</v>
      </c>
      <c r="L13529" t="s">
        <v>77</v>
      </c>
      <c r="M13529" t="s">
        <v>25</v>
      </c>
      <c r="N13529">
        <v>1</v>
      </c>
      <c r="O13529" t="s">
        <v>26</v>
      </c>
      <c r="P13529">
        <v>329</v>
      </c>
      <c r="Q13529" t="s">
        <v>983</v>
      </c>
      <c r="R13529" t="s">
        <v>88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t="str">
        <f>IF(Vrinda_Store[[#This Row],[Age]]&gt;=50,"SeniorCitizen",IF(Vrinda_Store[[#This Row],[Age]]&gt;=30,"adult","Teenager"))</f>
        <v>SeniorCitizen</v>
      </c>
      <c r="G13530" s="1">
        <v>44809</v>
      </c>
      <c r="H13530" s="1" t="str">
        <f>TEXT(Vrinda_Store[[#This Row],[Date]],"mmm")</f>
        <v>Sep</v>
      </c>
      <c r="I13530" t="s">
        <v>288</v>
      </c>
      <c r="J13530" t="s">
        <v>43</v>
      </c>
      <c r="K13530" t="s">
        <v>8782</v>
      </c>
      <c r="L13530" t="s">
        <v>33</v>
      </c>
      <c r="M13530" t="s">
        <v>111</v>
      </c>
      <c r="N13530">
        <v>1</v>
      </c>
      <c r="O13530" t="s">
        <v>26</v>
      </c>
      <c r="P13530">
        <v>922</v>
      </c>
      <c r="Q13530" t="s">
        <v>421</v>
      </c>
      <c r="R13530" t="s">
        <v>143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t="str">
        <f>IF(Vrinda_Store[[#This Row],[Age]]&gt;=50,"SeniorCitizen",IF(Vrinda_Store[[#This Row],[Age]]&gt;=30,"adult","Teenager"))</f>
        <v>SeniorCitizen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7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2</v>
      </c>
      <c r="R13531" t="s">
        <v>82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t="str">
        <f>IF(Vrinda_Store[[#This Row],[Age]]&gt;=50,"SeniorCitizen",IF(Vrinda_Store[[#This Row],[Age]]&gt;=30,"adult","Tee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8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5</v>
      </c>
      <c r="R13532" t="s">
        <v>57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t="str">
        <f>IF(Vrinda_Store[[#This Row],[Age]]&gt;=50,"SeniorCitizen",IF(Vrinda_Store[[#This Row],[Age]]&gt;=30,"adult","Teenager"))</f>
        <v>SeniorCitizen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5</v>
      </c>
      <c r="L13533" t="s">
        <v>77</v>
      </c>
      <c r="M13533" t="s">
        <v>100</v>
      </c>
      <c r="N13533">
        <v>1</v>
      </c>
      <c r="O13533" t="s">
        <v>26</v>
      </c>
      <c r="P13533">
        <v>545</v>
      </c>
      <c r="Q13533" t="s">
        <v>1379</v>
      </c>
      <c r="R13533" t="s">
        <v>62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t="str">
        <f>IF(Vrinda_Store[[#This Row],[Age]]&gt;=50,"SeniorCitizen",IF(Vrinda_Store[[#This Row],[Age]]&gt;=30,"adult","Teenager"))</f>
        <v>SeniorCitizen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9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7</v>
      </c>
      <c r="R13534" t="s">
        <v>75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t="str">
        <f>IF(Vrinda_Store[[#This Row],[Age]]&gt;=50,"SeniorCitizen",IF(Vrinda_Store[[#This Row],[Age]]&gt;=30,"adult","Tee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9</v>
      </c>
      <c r="L13535" t="s">
        <v>33</v>
      </c>
      <c r="M13535" t="s">
        <v>68</v>
      </c>
      <c r="N13535">
        <v>1</v>
      </c>
      <c r="O13535" t="s">
        <v>26</v>
      </c>
      <c r="P13535">
        <v>698</v>
      </c>
      <c r="Q13535" t="s">
        <v>3511</v>
      </c>
      <c r="R13535" t="s">
        <v>72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t="str">
        <f>IF(Vrinda_Store[[#This Row],[Age]]&gt;=50,"SeniorCitizen",IF(Vrinda_Store[[#This Row],[Age]]&gt;=30,"adult","Teenager"))</f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9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9</v>
      </c>
      <c r="R13536" t="s">
        <v>57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t="str">
        <f>IF(Vrinda_Store[[#This Row],[Age]]&gt;=50,"SeniorCitizen",IF(Vrinda_Store[[#This Row],[Age]]&gt;=30,"adult","Teenager"))</f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20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8</v>
      </c>
      <c r="R13537" t="s">
        <v>128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t="str">
        <f>IF(Vrinda_Store[[#This Row],[Age]]&gt;=50,"SeniorCitizen",IF(Vrinda_Store[[#This Row],[Age]]&gt;=30,"adult","Teenager"))</f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9</v>
      </c>
      <c r="L13538" t="s">
        <v>24</v>
      </c>
      <c r="M13538" t="s">
        <v>852</v>
      </c>
      <c r="N13538">
        <v>1</v>
      </c>
      <c r="O13538" t="s">
        <v>26</v>
      </c>
      <c r="P13538">
        <v>764</v>
      </c>
      <c r="Q13538" t="s">
        <v>16543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t="str">
        <f>IF(Vrinda_Store[[#This Row],[Age]]&gt;=50,"SeniorCitizen",IF(Vrinda_Store[[#This Row],[Age]]&gt;=30,"adult","Teenager"))</f>
        <v>SeniorCitizen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11</v>
      </c>
      <c r="L13539" t="s">
        <v>33</v>
      </c>
      <c r="M13539" t="s">
        <v>100</v>
      </c>
      <c r="N13539">
        <v>1</v>
      </c>
      <c r="O13539" t="s">
        <v>26</v>
      </c>
      <c r="P13539">
        <v>1138</v>
      </c>
      <c r="Q13539" t="s">
        <v>17617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t="str">
        <f>IF(Vrinda_Store[[#This Row],[Age]]&gt;=50,"SeniorCitizen",IF(Vrinda_Store[[#This Row],[Age]]&gt;=30,"adult","Teenager"))</f>
        <v>SeniorCitizen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8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4</v>
      </c>
      <c r="R13540" t="s">
        <v>135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t="str">
        <f>IF(Vrinda_Store[[#This Row],[Age]]&gt;=50,"SeniorCitizen",IF(Vrinda_Store[[#This Row],[Age]]&gt;=30,"adult","Teenager"))</f>
        <v>SeniorCitizen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5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4</v>
      </c>
      <c r="R13541" t="s">
        <v>82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t="str">
        <f>IF(Vrinda_Store[[#This Row],[Age]]&gt;=50,"SeniorCitizen",IF(Vrinda_Store[[#This Row],[Age]]&gt;=30,"adult","Teenager"))</f>
        <v>SeniorCitizen</v>
      </c>
      <c r="G13542" s="1">
        <v>44809</v>
      </c>
      <c r="H13542" s="1" t="str">
        <f>TEXT(Vrinda_Store[[#This Row],[Date]],"mmm")</f>
        <v>Sep</v>
      </c>
      <c r="I13542" t="s">
        <v>288</v>
      </c>
      <c r="J13542" t="s">
        <v>43</v>
      </c>
      <c r="K13542" t="s">
        <v>16980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2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t="str">
        <f>IF(Vrinda_Store[[#This Row],[Age]]&gt;=50,"SeniorCitizen",IF(Vrinda_Store[[#This Row],[Age]]&gt;=30,"adult","Teenager"))</f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3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t="str">
        <f>IF(Vrinda_Store[[#This Row],[Age]]&gt;=50,"SeniorCitizen",IF(Vrinda_Store[[#This Row],[Age]]&gt;=30,"adult","Tee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301</v>
      </c>
      <c r="L13544" t="s">
        <v>33</v>
      </c>
      <c r="M13544" t="s">
        <v>68</v>
      </c>
      <c r="N13544">
        <v>1</v>
      </c>
      <c r="O13544" t="s">
        <v>26</v>
      </c>
      <c r="P13544">
        <v>666</v>
      </c>
      <c r="Q13544" t="s">
        <v>8315</v>
      </c>
      <c r="R13544" t="s">
        <v>334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t="str">
        <f>IF(Vrinda_Store[[#This Row],[Age]]&gt;=50,"SeniorCitizen",IF(Vrinda_Store[[#This Row],[Age]]&gt;=30,"adult","Tee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9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9</v>
      </c>
      <c r="R13545" t="s">
        <v>102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t="str">
        <f>IF(Vrinda_Store[[#This Row],[Age]]&gt;=50,"SeniorCitizen",IF(Vrinda_Store[[#This Row],[Age]]&gt;=30,"adult","Tee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91</v>
      </c>
      <c r="L13546" t="s">
        <v>33</v>
      </c>
      <c r="M13546" t="s">
        <v>100</v>
      </c>
      <c r="N13546">
        <v>1</v>
      </c>
      <c r="O13546" t="s">
        <v>26</v>
      </c>
      <c r="P13546">
        <v>1152</v>
      </c>
      <c r="Q13546" t="s">
        <v>302</v>
      </c>
      <c r="R13546" t="s">
        <v>72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t="str">
        <f>IF(Vrinda_Store[[#This Row],[Age]]&gt;=50,"SeniorCitizen",IF(Vrinda_Store[[#This Row],[Age]]&gt;=30,"adult","Tee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7</v>
      </c>
      <c r="L13547" t="s">
        <v>54</v>
      </c>
      <c r="M13547" t="s">
        <v>68</v>
      </c>
      <c r="N13547">
        <v>1</v>
      </c>
      <c r="O13547" t="s">
        <v>26</v>
      </c>
      <c r="P13547">
        <v>771</v>
      </c>
      <c r="Q13547" t="s">
        <v>476</v>
      </c>
      <c r="R13547" t="s">
        <v>62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t="str">
        <f>IF(Vrinda_Store[[#This Row],[Age]]&gt;=50,"SeniorCitizen",IF(Vrinda_Store[[#This Row],[Age]]&gt;=30,"adult","Tee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4</v>
      </c>
      <c r="L13548" t="s">
        <v>211</v>
      </c>
      <c r="M13548" t="s">
        <v>212</v>
      </c>
      <c r="N13548">
        <v>1</v>
      </c>
      <c r="O13548" t="s">
        <v>26</v>
      </c>
      <c r="P13548">
        <v>475</v>
      </c>
      <c r="Q13548" t="s">
        <v>1327</v>
      </c>
      <c r="R13548" t="s">
        <v>128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t="str">
        <f>IF(Vrinda_Store[[#This Row],[Age]]&gt;=50,"SeniorCitizen",IF(Vrinda_Store[[#This Row],[Age]]&gt;=30,"adult","Tee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9</v>
      </c>
      <c r="L13549" t="s">
        <v>54</v>
      </c>
      <c r="M13549" t="s">
        <v>68</v>
      </c>
      <c r="N13549">
        <v>1</v>
      </c>
      <c r="O13549" t="s">
        <v>26</v>
      </c>
      <c r="P13549">
        <v>721</v>
      </c>
      <c r="Q13549" t="s">
        <v>61</v>
      </c>
      <c r="R13549" t="s">
        <v>62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t="str">
        <f>IF(Vrinda_Store[[#This Row],[Age]]&gt;=50,"SeniorCitizen",IF(Vrinda_Store[[#This Row],[Age]]&gt;=30,"adult","Teenager"))</f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6</v>
      </c>
      <c r="L13550" t="s">
        <v>24</v>
      </c>
      <c r="M13550" t="s">
        <v>68</v>
      </c>
      <c r="N13550">
        <v>1</v>
      </c>
      <c r="O13550" t="s">
        <v>26</v>
      </c>
      <c r="P13550">
        <v>709</v>
      </c>
      <c r="Q13550" t="s">
        <v>9896</v>
      </c>
      <c r="R13550" t="s">
        <v>57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t="str">
        <f>IF(Vrinda_Store[[#This Row],[Age]]&gt;=50,"SeniorCitizen",IF(Vrinda_Store[[#This Row],[Age]]&gt;=30,"adult","Teenager"))</f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9</v>
      </c>
      <c r="K13551" t="s">
        <v>1056</v>
      </c>
      <c r="L13551" t="s">
        <v>475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t="str">
        <f>IF(Vrinda_Store[[#This Row],[Age]]&gt;=50,"SeniorCitizen",IF(Vrinda_Store[[#This Row],[Age]]&gt;=30,"adult","Teenager"))</f>
        <v>SeniorCitizen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20</v>
      </c>
      <c r="L13552" t="s">
        <v>211</v>
      </c>
      <c r="M13552" t="s">
        <v>212</v>
      </c>
      <c r="N13552">
        <v>1</v>
      </c>
      <c r="O13552" t="s">
        <v>26</v>
      </c>
      <c r="P13552">
        <v>1065</v>
      </c>
      <c r="Q13552" t="s">
        <v>1327</v>
      </c>
      <c r="R13552" t="s">
        <v>128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t="str">
        <f>IF(Vrinda_Store[[#This Row],[Age]]&gt;=50,"SeniorCitizen",IF(Vrinda_Store[[#This Row],[Age]]&gt;=30,"adult","Tee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92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5</v>
      </c>
      <c r="R13553" t="s">
        <v>57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t="str">
        <f>IF(Vrinda_Store[[#This Row],[Age]]&gt;=50,"SeniorCitizen",IF(Vrinda_Store[[#This Row],[Age]]&gt;=30,"adult","Tee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2</v>
      </c>
      <c r="L13554" t="s">
        <v>54</v>
      </c>
      <c r="M13554" t="s">
        <v>68</v>
      </c>
      <c r="N13554">
        <v>1</v>
      </c>
      <c r="O13554" t="s">
        <v>26</v>
      </c>
      <c r="P13554">
        <v>735</v>
      </c>
      <c r="Q13554" t="s">
        <v>61</v>
      </c>
      <c r="R13554" t="s">
        <v>62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t="str">
        <f>IF(Vrinda_Store[[#This Row],[Age]]&gt;=50,"SeniorCitizen",IF(Vrinda_Store[[#This Row],[Age]]&gt;=30,"adult","Tee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20</v>
      </c>
      <c r="L13555" t="s">
        <v>77</v>
      </c>
      <c r="M13555" t="s">
        <v>45</v>
      </c>
      <c r="N13555">
        <v>1</v>
      </c>
      <c r="O13555" t="s">
        <v>26</v>
      </c>
      <c r="P13555">
        <v>540</v>
      </c>
      <c r="Q13555" t="s">
        <v>146</v>
      </c>
      <c r="R13555" t="s">
        <v>147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t="str">
        <f>IF(Vrinda_Store[[#This Row],[Age]]&gt;=50,"SeniorCitizen",IF(Vrinda_Store[[#This Row],[Age]]&gt;=30,"adult","Teenager"))</f>
        <v>SeniorCitizen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401</v>
      </c>
      <c r="L13556" t="s">
        <v>77</v>
      </c>
      <c r="M13556" t="s">
        <v>34</v>
      </c>
      <c r="N13556">
        <v>1</v>
      </c>
      <c r="O13556" t="s">
        <v>26</v>
      </c>
      <c r="P13556">
        <v>625</v>
      </c>
      <c r="Q13556" t="s">
        <v>61</v>
      </c>
      <c r="R13556" t="s">
        <v>62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t="str">
        <f>IF(Vrinda_Store[[#This Row],[Age]]&gt;=50,"SeniorCitizen",IF(Vrinda_Store[[#This Row],[Age]]&gt;=30,"adult","Teenager"))</f>
        <v>SeniorCitizen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9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8</v>
      </c>
      <c r="R13557" t="s">
        <v>75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t="str">
        <f>IF(Vrinda_Store[[#This Row],[Age]]&gt;=50,"SeniorCitizen",IF(Vrinda_Store[[#This Row],[Age]]&gt;=30,"adult","Tee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3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1</v>
      </c>
      <c r="R13558" t="s">
        <v>62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t="str">
        <f>IF(Vrinda_Store[[#This Row],[Age]]&gt;=50,"SeniorCitizen",IF(Vrinda_Store[[#This Row],[Age]]&gt;=30,"adult","Teenager"))</f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8</v>
      </c>
      <c r="L13559" t="s">
        <v>77</v>
      </c>
      <c r="M13559" t="s">
        <v>68</v>
      </c>
      <c r="N13559">
        <v>1</v>
      </c>
      <c r="O13559" t="s">
        <v>26</v>
      </c>
      <c r="P13559">
        <v>487</v>
      </c>
      <c r="Q13559" t="s">
        <v>8301</v>
      </c>
      <c r="R13559" t="s">
        <v>62</v>
      </c>
      <c r="S13559">
        <v>581303</v>
      </c>
      <c r="T13559" t="s">
        <v>29</v>
      </c>
      <c r="U13559" t="b">
        <v>0</v>
      </c>
    </row>
    <row r="13560" spans="1:21" hidden="1" x14ac:dyDescent="0.3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t="str">
        <f>IF(Vrinda_Store[[#This Row],[Age]]&gt;=50,"SeniorCitizen",IF(Vrinda_Store[[#This Row],[Age]]&gt;=30,"adult","Tee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4</v>
      </c>
      <c r="K13560" t="s">
        <v>2420</v>
      </c>
      <c r="L13560" t="s">
        <v>77</v>
      </c>
      <c r="M13560" t="s">
        <v>45</v>
      </c>
      <c r="N13560">
        <v>1</v>
      </c>
      <c r="O13560" t="s">
        <v>26</v>
      </c>
      <c r="P13560">
        <v>758</v>
      </c>
      <c r="Q13560" t="s">
        <v>636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t="str">
        <f>IF(Vrinda_Store[[#This Row],[Age]]&gt;=50,"SeniorCitizen",IF(Vrinda_Store[[#This Row],[Age]]&gt;=30,"adult","Teenager"))</f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9</v>
      </c>
      <c r="K13561" t="s">
        <v>11399</v>
      </c>
      <c r="L13561" t="s">
        <v>77</v>
      </c>
      <c r="M13561" t="s">
        <v>111</v>
      </c>
      <c r="N13561">
        <v>1</v>
      </c>
      <c r="O13561" t="s">
        <v>26</v>
      </c>
      <c r="P13561">
        <v>726</v>
      </c>
      <c r="Q13561" t="s">
        <v>843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t="str">
        <f>IF(Vrinda_Store[[#This Row],[Age]]&gt;=50,"SeniorCitizen",IF(Vrinda_Store[[#This Row],[Age]]&gt;=30,"adult","Teenager"))</f>
        <v>SeniorCitizen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7</v>
      </c>
      <c r="L13562" t="s">
        <v>211</v>
      </c>
      <c r="M13562" t="s">
        <v>212</v>
      </c>
      <c r="N13562">
        <v>1</v>
      </c>
      <c r="O13562" t="s">
        <v>26</v>
      </c>
      <c r="P13562">
        <v>499</v>
      </c>
      <c r="Q13562" t="s">
        <v>15092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t="str">
        <f>IF(Vrinda_Store[[#This Row],[Age]]&gt;=50,"SeniorCitizen",IF(Vrinda_Store[[#This Row],[Age]]&gt;=30,"adult","Tee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7</v>
      </c>
      <c r="L13563" t="s">
        <v>211</v>
      </c>
      <c r="M13563" t="s">
        <v>212</v>
      </c>
      <c r="N13563">
        <v>1</v>
      </c>
      <c r="O13563" t="s">
        <v>26</v>
      </c>
      <c r="P13563">
        <v>399</v>
      </c>
      <c r="Q13563" t="s">
        <v>1084</v>
      </c>
      <c r="R13563" t="s">
        <v>57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t="str">
        <f>IF(Vrinda_Store[[#This Row],[Age]]&gt;=50,"SeniorCitizen",IF(Vrinda_Store[[#This Row],[Age]]&gt;=30,"adult","Tee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9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9</v>
      </c>
      <c r="R13564" t="s">
        <v>57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t="str">
        <f>IF(Vrinda_Store[[#This Row],[Age]]&gt;=50,"SeniorCitizen",IF(Vrinda_Store[[#This Row],[Age]]&gt;=30,"adult","Teenager"))</f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5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5</v>
      </c>
      <c r="R13565" t="s">
        <v>3296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t="str">
        <f>IF(Vrinda_Store[[#This Row],[Age]]&gt;=50,"SeniorCitizen",IF(Vrinda_Store[[#This Row],[Age]]&gt;=30,"adult","Tee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2</v>
      </c>
      <c r="L13566" t="s">
        <v>211</v>
      </c>
      <c r="M13566" t="s">
        <v>212</v>
      </c>
      <c r="N13566">
        <v>1</v>
      </c>
      <c r="O13566" t="s">
        <v>26</v>
      </c>
      <c r="P13566">
        <v>685</v>
      </c>
      <c r="Q13566" t="s">
        <v>87</v>
      </c>
      <c r="R13566" t="s">
        <v>88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t="str">
        <f>IF(Vrinda_Store[[#This Row],[Age]]&gt;=50,"SeniorCitizen",IF(Vrinda_Store[[#This Row],[Age]]&gt;=30,"adult","Teenager"))</f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9</v>
      </c>
      <c r="K13567" t="s">
        <v>8960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1</v>
      </c>
      <c r="R13567" t="s">
        <v>62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t="str">
        <f>IF(Vrinda_Store[[#This Row],[Age]]&gt;=50,"SeniorCitizen",IF(Vrinda_Store[[#This Row],[Age]]&gt;=30,"adult","Teenager"))</f>
        <v>SeniorCitizen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11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1</v>
      </c>
      <c r="R13568" t="s">
        <v>62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t="str">
        <f>IF(Vrinda_Store[[#This Row],[Age]]&gt;=50,"SeniorCitizen",IF(Vrinda_Store[[#This Row],[Age]]&gt;=30,"adult","Teenager"))</f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6</v>
      </c>
      <c r="L13569" t="s">
        <v>24</v>
      </c>
      <c r="M13569" t="s">
        <v>111</v>
      </c>
      <c r="N13569">
        <v>1</v>
      </c>
      <c r="O13569" t="s">
        <v>26</v>
      </c>
      <c r="P13569">
        <v>376</v>
      </c>
      <c r="Q13569" t="s">
        <v>87</v>
      </c>
      <c r="R13569" t="s">
        <v>88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t="str">
        <f>IF(Vrinda_Store[[#This Row],[Age]]&gt;=50,"SeniorCitizen",IF(Vrinda_Store[[#This Row],[Age]]&gt;=30,"adult",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2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1</v>
      </c>
      <c r="R13570" t="s">
        <v>62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t="str">
        <f>IF(Vrinda_Store[[#This Row],[Age]]&gt;=50,"SeniorCitizen",IF(Vrinda_Store[[#This Row],[Age]]&gt;=30,"adult","Teenager"))</f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6</v>
      </c>
      <c r="P13571">
        <v>693</v>
      </c>
      <c r="Q13571" t="s">
        <v>613</v>
      </c>
      <c r="R13571" t="s">
        <v>72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t="str">
        <f>IF(Vrinda_Store[[#This Row],[Age]]&gt;=50,"SeniorCitizen",IF(Vrinda_Store[[#This Row],[Age]]&gt;=30,"adult","Teenager"))</f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8</v>
      </c>
      <c r="L13572" t="s">
        <v>77</v>
      </c>
      <c r="M13572" t="s">
        <v>45</v>
      </c>
      <c r="N13572">
        <v>1</v>
      </c>
      <c r="O13572" t="s">
        <v>26</v>
      </c>
      <c r="P13572">
        <v>836</v>
      </c>
      <c r="Q13572" t="s">
        <v>92</v>
      </c>
      <c r="R13572" t="s">
        <v>93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t="str">
        <f>IF(Vrinda_Store[[#This Row],[Age]]&gt;=50,"SeniorCitizen",IF(Vrinda_Store[[#This Row],[Age]]&gt;=30,"adult","Tee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60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7</v>
      </c>
      <c r="R13573" t="s">
        <v>128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t="str">
        <f>IF(Vrinda_Store[[#This Row],[Age]]&gt;=50,"SeniorCitizen",IF(Vrinda_Store[[#This Row],[Age]]&gt;=30,"adult","Tee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3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3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hidden="1" x14ac:dyDescent="0.3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t="str">
        <f>IF(Vrinda_Store[[#This Row],[Age]]&gt;=50,"SeniorCitizen",IF(Vrinda_Store[[#This Row],[Age]]&gt;=30,"adult","Tee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4</v>
      </c>
      <c r="K13575" t="s">
        <v>2780</v>
      </c>
      <c r="L13575" t="s">
        <v>33</v>
      </c>
      <c r="M13575" t="s">
        <v>111</v>
      </c>
      <c r="N13575">
        <v>1</v>
      </c>
      <c r="O13575" t="s">
        <v>26</v>
      </c>
      <c r="P13575">
        <v>560</v>
      </c>
      <c r="Q13575" t="s">
        <v>11114</v>
      </c>
      <c r="R13575" t="s">
        <v>72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t="str">
        <f>IF(Vrinda_Store[[#This Row],[Age]]&gt;=50,"SeniorCitizen",IF(Vrinda_Store[[#This Row],[Age]]&gt;=30,"adult","Tee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2</v>
      </c>
      <c r="L13576" t="s">
        <v>24</v>
      </c>
      <c r="M13576" t="s">
        <v>223</v>
      </c>
      <c r="N13576">
        <v>1</v>
      </c>
      <c r="O13576" t="s">
        <v>26</v>
      </c>
      <c r="P13576">
        <v>452</v>
      </c>
      <c r="Q13576" t="s">
        <v>232</v>
      </c>
      <c r="R13576" t="s">
        <v>57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t="str">
        <f>IF(Vrinda_Store[[#This Row],[Age]]&gt;=50,"SeniorCitizen",IF(Vrinda_Store[[#This Row],[Age]]&gt;=30,"adult","Tee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9</v>
      </c>
      <c r="L13577" t="s">
        <v>77</v>
      </c>
      <c r="M13577" t="s">
        <v>68</v>
      </c>
      <c r="N13577">
        <v>1</v>
      </c>
      <c r="O13577" t="s">
        <v>26</v>
      </c>
      <c r="P13577">
        <v>693</v>
      </c>
      <c r="Q13577" t="s">
        <v>360</v>
      </c>
      <c r="R13577" t="s">
        <v>57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t="str">
        <f>IF(Vrinda_Store[[#This Row],[Age]]&gt;=50,"SeniorCitizen",IF(Vrinda_Store[[#This Row],[Age]]&gt;=30,"adult","Teenager"))</f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7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2</v>
      </c>
      <c r="R13578" t="s">
        <v>113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t="str">
        <f>IF(Vrinda_Store[[#This Row],[Age]]&gt;=50,"SeniorCitizen",IF(Vrinda_Store[[#This Row],[Age]]&gt;=30,"adult","Tee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8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8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t="str">
        <f>IF(Vrinda_Store[[#This Row],[Age]]&gt;=50,"SeniorCitizen",IF(Vrinda_Store[[#This Row],[Age]]&gt;=30,"adult","Tee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20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7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t="str">
        <f>IF(Vrinda_Store[[#This Row],[Age]]&gt;=50,"SeniorCitizen",IF(Vrinda_Store[[#This Row],[Age]]&gt;=30,"adult","Teenager"))</f>
        <v>SeniorCitizen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7</v>
      </c>
      <c r="L13581" t="s">
        <v>24</v>
      </c>
      <c r="M13581" t="s">
        <v>68</v>
      </c>
      <c r="N13581">
        <v>1</v>
      </c>
      <c r="O13581" t="s">
        <v>26</v>
      </c>
      <c r="P13581">
        <v>665</v>
      </c>
      <c r="Q13581" t="s">
        <v>171</v>
      </c>
      <c r="R13581" t="s">
        <v>57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t="str">
        <f>IF(Vrinda_Store[[#This Row],[Age]]&gt;=50,"SeniorCitizen",IF(Vrinda_Store[[#This Row],[Age]]&gt;=30,"adult","Tee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9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7</v>
      </c>
      <c r="R13582" t="s">
        <v>88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t="str">
        <f>IF(Vrinda_Store[[#This Row],[Age]]&gt;=50,"SeniorCitizen",IF(Vrinda_Store[[#This Row],[Age]]&gt;=30,"adult","Teenager"))</f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5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2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t="str">
        <f>IF(Vrinda_Store[[#This Row],[Age]]&gt;=50,"SeniorCitizen",IF(Vrinda_Store[[#This Row],[Age]]&gt;=30,"adult","Tee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40</v>
      </c>
      <c r="L13584" t="s">
        <v>77</v>
      </c>
      <c r="M13584" t="s">
        <v>39</v>
      </c>
      <c r="N13584">
        <v>1</v>
      </c>
      <c r="O13584" t="s">
        <v>26</v>
      </c>
      <c r="P13584">
        <v>518</v>
      </c>
      <c r="Q13584" t="s">
        <v>92</v>
      </c>
      <c r="R13584" t="s">
        <v>93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t="str">
        <f>IF(Vrinda_Store[[#This Row],[Age]]&gt;=50,"SeniorCitizen",IF(Vrinda_Store[[#This Row],[Age]]&gt;=30,"adult","Tee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9</v>
      </c>
      <c r="K13585" t="s">
        <v>11575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2</v>
      </c>
      <c r="R13585" t="s">
        <v>93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t="str">
        <f>IF(Vrinda_Store[[#This Row],[Age]]&gt;=50,"SeniorCitizen",IF(Vrinda_Store[[#This Row],[Age]]&gt;=30,"adult","Teenager"))</f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8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7</v>
      </c>
      <c r="R13586" t="s">
        <v>147</v>
      </c>
      <c r="S13586">
        <v>390002</v>
      </c>
      <c r="T13586" t="s">
        <v>29</v>
      </c>
      <c r="U13586" t="b">
        <v>0</v>
      </c>
    </row>
    <row r="13587" spans="1:21" hidden="1" x14ac:dyDescent="0.3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t="str">
        <f>IF(Vrinda_Store[[#This Row],[Age]]&gt;=50,"SeniorCitizen",IF(Vrinda_Store[[#This Row],[Age]]&gt;=30,"adult","Tee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4</v>
      </c>
      <c r="K13587" t="s">
        <v>6420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2</v>
      </c>
      <c r="R13587" t="s">
        <v>93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t="str">
        <f>IF(Vrinda_Store[[#This Row],[Age]]&gt;=50,"SeniorCitizen",IF(Vrinda_Store[[#This Row],[Age]]&gt;=30,"adult","Tee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2</v>
      </c>
      <c r="L13588" t="s">
        <v>211</v>
      </c>
      <c r="M13588" t="s">
        <v>212</v>
      </c>
      <c r="N13588">
        <v>1</v>
      </c>
      <c r="O13588" t="s">
        <v>26</v>
      </c>
      <c r="P13588">
        <v>1125</v>
      </c>
      <c r="Q13588" t="s">
        <v>105</v>
      </c>
      <c r="R13588" t="s">
        <v>57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t="str">
        <f>IF(Vrinda_Store[[#This Row],[Age]]&gt;=50,"SeniorCitizen",IF(Vrinda_Store[[#This Row],[Age]]&gt;=30,"adult","Teenager"))</f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9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2</v>
      </c>
      <c r="R13589" t="s">
        <v>93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t="str">
        <f>IF(Vrinda_Store[[#This Row],[Age]]&gt;=50,"SeniorCitizen",IF(Vrinda_Store[[#This Row],[Age]]&gt;=30,"adult","Tee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8</v>
      </c>
      <c r="L13590" t="s">
        <v>33</v>
      </c>
      <c r="M13590" t="s">
        <v>68</v>
      </c>
      <c r="N13590">
        <v>1</v>
      </c>
      <c r="O13590" t="s">
        <v>26</v>
      </c>
      <c r="P13590">
        <v>636</v>
      </c>
      <c r="Q13590" t="s">
        <v>697</v>
      </c>
      <c r="R13590" t="s">
        <v>75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t="str">
        <f>IF(Vrinda_Store[[#This Row],[Age]]&gt;=50,"SeniorCitizen",IF(Vrinda_Store[[#This Row],[Age]]&gt;=30,"adult","Teenager"))</f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8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8</v>
      </c>
      <c r="R13591" t="s">
        <v>147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t="str">
        <f>IF(Vrinda_Store[[#This Row],[Age]]&gt;=50,"SeniorCitizen",IF(Vrinda_Store[[#This Row],[Age]]&gt;=30,"adult","Tee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7</v>
      </c>
      <c r="R13592" t="s">
        <v>88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t="str">
        <f>IF(Vrinda_Store[[#This Row],[Age]]&gt;=50,"SeniorCitizen",IF(Vrinda_Store[[#This Row],[Age]]&gt;=30,"adult","Teenager"))</f>
        <v>SeniorCitizen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60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7</v>
      </c>
      <c r="R13593" t="s">
        <v>88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t="str">
        <f>IF(Vrinda_Store[[#This Row],[Age]]&gt;=50,"SeniorCitizen",IF(Vrinda_Store[[#This Row],[Age]]&gt;=30,"adult","Teenager"))</f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7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1</v>
      </c>
      <c r="R13594" t="s">
        <v>62</v>
      </c>
      <c r="S13594">
        <v>560008</v>
      </c>
      <c r="T13594" t="s">
        <v>29</v>
      </c>
      <c r="U13594" t="b">
        <v>0</v>
      </c>
    </row>
    <row r="13595" spans="1:21" hidden="1" x14ac:dyDescent="0.3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t="str">
        <f>IF(Vrinda_Store[[#This Row],[Age]]&gt;=50,"SeniorCitizen",IF(Vrinda_Store[[#This Row],[Age]]&gt;=30,"adult","Teenager"))</f>
        <v>SeniorCitizen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6</v>
      </c>
      <c r="P13595">
        <v>696</v>
      </c>
      <c r="Q13595" t="s">
        <v>1552</v>
      </c>
      <c r="R13595" t="s">
        <v>88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t="str">
        <f>IF(Vrinda_Store[[#This Row],[Age]]&gt;=50,"SeniorCitizen",IF(Vrinda_Store[[#This Row],[Age]]&gt;=30,"adult","Teenager"))</f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3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9</v>
      </c>
      <c r="R13596" t="s">
        <v>313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t="str">
        <f>IF(Vrinda_Store[[#This Row],[Age]]&gt;=50,"SeniorCitizen",IF(Vrinda_Store[[#This Row],[Age]]&gt;=30,"adult","Tee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9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4</v>
      </c>
      <c r="R13597" t="s">
        <v>113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t="str">
        <f>IF(Vrinda_Store[[#This Row],[Age]]&gt;=50,"SeniorCitizen",IF(Vrinda_Store[[#This Row],[Age]]&gt;=30,"adult","Tee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8</v>
      </c>
      <c r="L13598" t="s">
        <v>33</v>
      </c>
      <c r="M13598" t="s">
        <v>68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t="str">
        <f>IF(Vrinda_Store[[#This Row],[Age]]&gt;=50,"SeniorCitizen",IF(Vrinda_Store[[#This Row],[Age]]&gt;=30,"adult","Tee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51</v>
      </c>
      <c r="L13599" t="s">
        <v>24</v>
      </c>
      <c r="M13599" t="s">
        <v>68</v>
      </c>
      <c r="N13599">
        <v>1</v>
      </c>
      <c r="O13599" t="s">
        <v>26</v>
      </c>
      <c r="P13599">
        <v>518</v>
      </c>
      <c r="Q13599" t="s">
        <v>61</v>
      </c>
      <c r="R13599" t="s">
        <v>62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t="str">
        <f>IF(Vrinda_Store[[#This Row],[Age]]&gt;=50,"SeniorCitizen",IF(Vrinda_Store[[#This Row],[Age]]&gt;=30,"adult","Teena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3</v>
      </c>
      <c r="L13600" t="s">
        <v>24</v>
      </c>
      <c r="M13600" t="s">
        <v>223</v>
      </c>
      <c r="N13600">
        <v>1</v>
      </c>
      <c r="O13600" t="s">
        <v>26</v>
      </c>
      <c r="P13600">
        <v>869</v>
      </c>
      <c r="Q13600" t="s">
        <v>228</v>
      </c>
      <c r="R13600" t="s">
        <v>62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t="str">
        <f>IF(Vrinda_Store[[#This Row],[Age]]&gt;=50,"SeniorCitizen",IF(Vrinda_Store[[#This Row],[Age]]&gt;=30,"adult","Tee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40</v>
      </c>
      <c r="L13601" t="s">
        <v>24</v>
      </c>
      <c r="M13601" t="s">
        <v>100</v>
      </c>
      <c r="N13601">
        <v>1</v>
      </c>
      <c r="O13601" t="s">
        <v>26</v>
      </c>
      <c r="P13601">
        <v>329</v>
      </c>
      <c r="Q13601" t="s">
        <v>7873</v>
      </c>
      <c r="R13601" t="s">
        <v>62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t="str">
        <f>IF(Vrinda_Store[[#This Row],[Age]]&gt;=50,"SeniorCitizen",IF(Vrinda_Store[[#This Row],[Age]]&gt;=30,"adult","Teenager"))</f>
        <v>adult</v>
      </c>
      <c r="G13602" s="1">
        <v>44809</v>
      </c>
      <c r="H13602" s="1" t="str">
        <f>TEXT(Vrinda_Store[[#This Row],[Date]],"mmm")</f>
        <v>Sep</v>
      </c>
      <c r="I13602" t="s">
        <v>230</v>
      </c>
      <c r="J13602" t="s">
        <v>43</v>
      </c>
      <c r="K13602" t="s">
        <v>12811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t="str">
        <f>IF(Vrinda_Store[[#This Row],[Age]]&gt;=50,"SeniorCitizen",IF(Vrinda_Store[[#This Row],[Age]]&gt;=30,"adult","Tee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7</v>
      </c>
      <c r="L13603" t="s">
        <v>33</v>
      </c>
      <c r="M13603" t="s">
        <v>68</v>
      </c>
      <c r="N13603">
        <v>1</v>
      </c>
      <c r="O13603" t="s">
        <v>26</v>
      </c>
      <c r="P13603">
        <v>1018</v>
      </c>
      <c r="Q13603" t="s">
        <v>18447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t="str">
        <f>IF(Vrinda_Store[[#This Row],[Age]]&gt;=50,"SeniorCitizen",IF(Vrinda_Store[[#This Row],[Age]]&gt;=30,"adult","Teenager"))</f>
        <v>adult</v>
      </c>
      <c r="G13604" s="1">
        <v>44809</v>
      </c>
      <c r="H13604" s="1" t="str">
        <f>TEXT(Vrinda_Store[[#This Row],[Date]],"mmm")</f>
        <v>Sep</v>
      </c>
      <c r="I13604" t="s">
        <v>230</v>
      </c>
      <c r="J13604" t="s">
        <v>22</v>
      </c>
      <c r="K13604" t="s">
        <v>398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30</v>
      </c>
      <c r="R13604" t="s">
        <v>113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t="str">
        <f>IF(Vrinda_Store[[#This Row],[Age]]&gt;=50,"SeniorCitizen",IF(Vrinda_Store[[#This Row],[Age]]&gt;=30,"adult","Tee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6</v>
      </c>
      <c r="L13605" t="s">
        <v>33</v>
      </c>
      <c r="M13605" t="s">
        <v>68</v>
      </c>
      <c r="N13605">
        <v>1</v>
      </c>
      <c r="O13605" t="s">
        <v>26</v>
      </c>
      <c r="P13605">
        <v>950</v>
      </c>
      <c r="Q13605" t="s">
        <v>9995</v>
      </c>
      <c r="R13605" t="s">
        <v>88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t="str">
        <f>IF(Vrinda_Store[[#This Row],[Age]]&gt;=50,"SeniorCitizen",IF(Vrinda_Store[[#This Row],[Age]]&gt;=30,"adult","Tee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8</v>
      </c>
      <c r="L13606" t="s">
        <v>33</v>
      </c>
      <c r="M13606" t="s">
        <v>111</v>
      </c>
      <c r="N13606">
        <v>1</v>
      </c>
      <c r="O13606" t="s">
        <v>26</v>
      </c>
      <c r="P13606">
        <v>499</v>
      </c>
      <c r="Q13606" t="s">
        <v>105</v>
      </c>
      <c r="R13606" t="s">
        <v>57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t="str">
        <f>IF(Vrinda_Store[[#This Row],[Age]]&gt;=50,"SeniorCitizen",IF(Vrinda_Store[[#This Row],[Age]]&gt;=30,"adult","Tee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3</v>
      </c>
      <c r="L13607" t="s">
        <v>211</v>
      </c>
      <c r="M13607" t="s">
        <v>212</v>
      </c>
      <c r="N13607">
        <v>1</v>
      </c>
      <c r="O13607" t="s">
        <v>26</v>
      </c>
      <c r="P13607">
        <v>597</v>
      </c>
      <c r="Q13607" t="s">
        <v>61</v>
      </c>
      <c r="R13607" t="s">
        <v>62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t="str">
        <f>IF(Vrinda_Store[[#This Row],[Age]]&gt;=50,"SeniorCitizen",IF(Vrinda_Store[[#This Row],[Age]]&gt;=30,"adult","Tee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7</v>
      </c>
      <c r="L13608" t="s">
        <v>33</v>
      </c>
      <c r="M13608" t="s">
        <v>100</v>
      </c>
      <c r="N13608">
        <v>1</v>
      </c>
      <c r="O13608" t="s">
        <v>26</v>
      </c>
      <c r="P13608">
        <v>635</v>
      </c>
      <c r="Q13608" t="s">
        <v>189</v>
      </c>
      <c r="R13608" t="s">
        <v>113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t="str">
        <f>IF(Vrinda_Store[[#This Row],[Age]]&gt;=50,"SeniorCitizen",IF(Vrinda_Store[[#This Row],[Age]]&gt;=30,"adult","Tee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90</v>
      </c>
      <c r="K13609" t="s">
        <v>10288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8</v>
      </c>
      <c r="R13609" t="s">
        <v>62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t="str">
        <f>IF(Vrinda_Store[[#This Row],[Age]]&gt;=50,"SeniorCitizen",IF(Vrinda_Store[[#This Row],[Age]]&gt;=30,"adult","Tee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2</v>
      </c>
      <c r="L13610" t="s">
        <v>24</v>
      </c>
      <c r="M13610" t="s">
        <v>111</v>
      </c>
      <c r="N13610">
        <v>1</v>
      </c>
      <c r="O13610" t="s">
        <v>26</v>
      </c>
      <c r="P13610">
        <v>544</v>
      </c>
      <c r="Q13610" t="s">
        <v>302</v>
      </c>
      <c r="R13610" t="s">
        <v>72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t="str">
        <f>IF(Vrinda_Store[[#This Row],[Age]]&gt;=50,"SeniorCitizen",IF(Vrinda_Store[[#This Row],[Age]]&gt;=30,"adult","Tee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4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7</v>
      </c>
      <c r="R13611" t="s">
        <v>113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t="str">
        <f>IF(Vrinda_Store[[#This Row],[Age]]&gt;=50,"SeniorCitizen",IF(Vrinda_Store[[#This Row],[Age]]&gt;=30,"adult","Teenager"))</f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9</v>
      </c>
      <c r="K13612" t="s">
        <v>6985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8</v>
      </c>
      <c r="R13612" t="s">
        <v>62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t="str">
        <f>IF(Vrinda_Store[[#This Row],[Age]]&gt;=50,"SeniorCitizen",IF(Vrinda_Store[[#This Row],[Age]]&gt;=30,"adult","Tee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4</v>
      </c>
      <c r="L13613" t="s">
        <v>24</v>
      </c>
      <c r="M13613" t="s">
        <v>68</v>
      </c>
      <c r="N13613">
        <v>1</v>
      </c>
      <c r="O13613" t="s">
        <v>26</v>
      </c>
      <c r="P13613">
        <v>477</v>
      </c>
      <c r="Q13613" t="s">
        <v>5253</v>
      </c>
      <c r="R13613" t="s">
        <v>147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t="str">
        <f>IF(Vrinda_Store[[#This Row],[Age]]&gt;=50,"SeniorCitizen",IF(Vrinda_Store[[#This Row],[Age]]&gt;=30,"adult","Tee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61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2</v>
      </c>
      <c r="R13614" t="s">
        <v>113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t="str">
        <f>IF(Vrinda_Store[[#This Row],[Age]]&gt;=50,"SeniorCitizen",IF(Vrinda_Store[[#This Row],[Age]]&gt;=30,"adult","Tee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60</v>
      </c>
      <c r="L13615" t="s">
        <v>33</v>
      </c>
      <c r="M13615" t="s">
        <v>68</v>
      </c>
      <c r="N13615">
        <v>1</v>
      </c>
      <c r="O13615" t="s">
        <v>26</v>
      </c>
      <c r="P13615">
        <v>666</v>
      </c>
      <c r="Q13615" t="s">
        <v>7104</v>
      </c>
      <c r="R13615" t="s">
        <v>75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t="str">
        <f>IF(Vrinda_Store[[#This Row],[Age]]&gt;=50,"SeniorCitizen",IF(Vrinda_Store[[#This Row],[Age]]&gt;=30,"adult","Teena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7</v>
      </c>
      <c r="L13616" t="s">
        <v>211</v>
      </c>
      <c r="M13616" t="s">
        <v>212</v>
      </c>
      <c r="N13616">
        <v>1</v>
      </c>
      <c r="O13616" t="s">
        <v>26</v>
      </c>
      <c r="P13616">
        <v>517</v>
      </c>
      <c r="Q13616" t="s">
        <v>87</v>
      </c>
      <c r="R13616" t="s">
        <v>88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t="str">
        <f>IF(Vrinda_Store[[#This Row],[Age]]&gt;=50,"SeniorCitizen",IF(Vrinda_Store[[#This Row],[Age]]&gt;=30,"adult","Teenager"))</f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2</v>
      </c>
      <c r="L13617" t="s">
        <v>211</v>
      </c>
      <c r="M13617" t="s">
        <v>212</v>
      </c>
      <c r="N13617">
        <v>1</v>
      </c>
      <c r="O13617" t="s">
        <v>26</v>
      </c>
      <c r="P13617">
        <v>852</v>
      </c>
      <c r="Q13617" t="s">
        <v>18462</v>
      </c>
      <c r="R13617" t="s">
        <v>57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t="str">
        <f>IF(Vrinda_Store[[#This Row],[Age]]&gt;=50,"SeniorCitizen",IF(Vrinda_Store[[#This Row],[Age]]&gt;=30,"adult","Teenager"))</f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9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1</v>
      </c>
      <c r="R13618" t="s">
        <v>62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t="str">
        <f>IF(Vrinda_Store[[#This Row],[Age]]&gt;=50,"SeniorCitizen",IF(Vrinda_Store[[#This Row],[Age]]&gt;=30,"adult","Tee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80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3</v>
      </c>
      <c r="R13619" t="s">
        <v>88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t="str">
        <f>IF(Vrinda_Store[[#This Row],[Age]]&gt;=50,"SeniorCitizen",IF(Vrinda_Store[[#This Row],[Age]]&gt;=30,"adult","Tee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2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5</v>
      </c>
      <c r="R13620" t="s">
        <v>57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t="str">
        <f>IF(Vrinda_Store[[#This Row],[Age]]&gt;=50,"SeniorCitizen",IF(Vrinda_Store[[#This Row],[Age]]&gt;=30,"adult","Tee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3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7</v>
      </c>
      <c r="R13621" t="s">
        <v>88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t="str">
        <f>IF(Vrinda_Store[[#This Row],[Age]]&gt;=50,"SeniorCitizen",IF(Vrinda_Store[[#This Row],[Age]]&gt;=30,"adult","Tee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41</v>
      </c>
      <c r="L13622" t="s">
        <v>24</v>
      </c>
      <c r="M13622" t="s">
        <v>68</v>
      </c>
      <c r="N13622">
        <v>5</v>
      </c>
      <c r="O13622" t="s">
        <v>26</v>
      </c>
      <c r="P13622">
        <v>2175</v>
      </c>
      <c r="Q13622" t="s">
        <v>7600</v>
      </c>
      <c r="R13622" t="s">
        <v>113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t="str">
        <f>IF(Vrinda_Store[[#This Row],[Age]]&gt;=50,"SeniorCitizen",IF(Vrinda_Store[[#This Row],[Age]]&gt;=30,"adult","Teenager"))</f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4</v>
      </c>
      <c r="L13623" t="s">
        <v>24</v>
      </c>
      <c r="M13623" t="s">
        <v>111</v>
      </c>
      <c r="N13623">
        <v>1</v>
      </c>
      <c r="O13623" t="s">
        <v>26</v>
      </c>
      <c r="P13623">
        <v>352</v>
      </c>
      <c r="Q13623" t="s">
        <v>105</v>
      </c>
      <c r="R13623" t="s">
        <v>57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t="str">
        <f>IF(Vrinda_Store[[#This Row],[Age]]&gt;=50,"SeniorCitizen",IF(Vrinda_Store[[#This Row],[Age]]&gt;=30,"adult","Teenager"))</f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6</v>
      </c>
      <c r="L13624" t="s">
        <v>211</v>
      </c>
      <c r="M13624" t="s">
        <v>212</v>
      </c>
      <c r="N13624">
        <v>1</v>
      </c>
      <c r="O13624" t="s">
        <v>26</v>
      </c>
      <c r="P13624">
        <v>979</v>
      </c>
      <c r="Q13624" t="s">
        <v>2210</v>
      </c>
      <c r="R13624" t="s">
        <v>72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t="str">
        <f>IF(Vrinda_Store[[#This Row],[Age]]&gt;=50,"SeniorCitizen",IF(Vrinda_Store[[#This Row],[Age]]&gt;=30,"adult","Tee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8</v>
      </c>
      <c r="L13625" t="s">
        <v>211</v>
      </c>
      <c r="M13625" t="s">
        <v>212</v>
      </c>
      <c r="N13625">
        <v>1</v>
      </c>
      <c r="O13625" t="s">
        <v>26</v>
      </c>
      <c r="P13625">
        <v>968</v>
      </c>
      <c r="Q13625" t="s">
        <v>671</v>
      </c>
      <c r="R13625" t="s">
        <v>128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t="str">
        <f>IF(Vrinda_Store[[#This Row],[Age]]&gt;=50,"SeniorCitizen",IF(Vrinda_Store[[#This Row],[Age]]&gt;=30,"adult","Teenager"))</f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4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30</v>
      </c>
      <c r="R13626" t="s">
        <v>113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t="str">
        <f>IF(Vrinda_Store[[#This Row],[Age]]&gt;=50,"SeniorCitizen",IF(Vrinda_Store[[#This Row],[Age]]&gt;=30,"adult","Tee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3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5</v>
      </c>
      <c r="R13627" t="s">
        <v>57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t="str">
        <f>IF(Vrinda_Store[[#This Row],[Age]]&gt;=50,"SeniorCitizen",IF(Vrinda_Store[[#This Row],[Age]]&gt;=30,"adult","Teenager"))</f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4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2</v>
      </c>
      <c r="R13628" t="s">
        <v>93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t="str">
        <f>IF(Vrinda_Store[[#This Row],[Age]]&gt;=50,"SeniorCitizen",IF(Vrinda_Store[[#This Row],[Age]]&gt;=30,"adult","Teenager"))</f>
        <v>Teenager</v>
      </c>
      <c r="G13629" s="1">
        <v>44809</v>
      </c>
      <c r="H13629" s="1" t="str">
        <f>TEXT(Vrinda_Store[[#This Row],[Date]],"mmm")</f>
        <v>Sep</v>
      </c>
      <c r="I13629" t="s">
        <v>230</v>
      </c>
      <c r="J13629" t="s">
        <v>31</v>
      </c>
      <c r="K13629" t="s">
        <v>912</v>
      </c>
      <c r="L13629" t="s">
        <v>475</v>
      </c>
      <c r="M13629" t="s">
        <v>39</v>
      </c>
      <c r="N13629">
        <v>1</v>
      </c>
      <c r="O13629" t="s">
        <v>26</v>
      </c>
      <c r="P13629">
        <v>545</v>
      </c>
      <c r="Q13629" t="s">
        <v>18475</v>
      </c>
      <c r="R13629" t="s">
        <v>82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t="str">
        <f>IF(Vrinda_Store[[#This Row],[Age]]&gt;=50,"SeniorCitizen",IF(Vrinda_Store[[#This Row],[Age]]&gt;=30,"adult","Teenager"))</f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7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5</v>
      </c>
      <c r="R13630" t="s">
        <v>57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t="str">
        <f>IF(Vrinda_Store[[#This Row],[Age]]&gt;=50,"SeniorCitizen",IF(Vrinda_Store[[#This Row],[Age]]&gt;=30,"adult","Teenager"))</f>
        <v>adult</v>
      </c>
      <c r="G13631" s="1">
        <v>44809</v>
      </c>
      <c r="H13631" s="1" t="str">
        <f>TEXT(Vrinda_Store[[#This Row],[Date]],"mmm")</f>
        <v>Sep</v>
      </c>
      <c r="I13631" t="s">
        <v>288</v>
      </c>
      <c r="J13631" t="s">
        <v>43</v>
      </c>
      <c r="K13631" t="s">
        <v>15267</v>
      </c>
      <c r="L13631" t="s">
        <v>77</v>
      </c>
      <c r="M13631" t="s">
        <v>111</v>
      </c>
      <c r="N13631">
        <v>1</v>
      </c>
      <c r="O13631" t="s">
        <v>26</v>
      </c>
      <c r="P13631">
        <v>499</v>
      </c>
      <c r="Q13631" t="s">
        <v>512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t="str">
        <f>IF(Vrinda_Store[[#This Row],[Age]]&gt;=50,"SeniorCitizen",IF(Vrinda_Store[[#This Row],[Age]]&gt;=30,"adult","Teenager"))</f>
        <v>SeniorCitizen</v>
      </c>
      <c r="G13632" s="1">
        <v>44809</v>
      </c>
      <c r="H13632" s="1" t="str">
        <f>TEXT(Vrinda_Store[[#This Row],[Date]],"mmm")</f>
        <v>Sep</v>
      </c>
      <c r="I13632" t="s">
        <v>230</v>
      </c>
      <c r="J13632" t="s">
        <v>22</v>
      </c>
      <c r="K13632" t="s">
        <v>396</v>
      </c>
      <c r="L13632" t="s">
        <v>24</v>
      </c>
      <c r="M13632" t="s">
        <v>111</v>
      </c>
      <c r="N13632">
        <v>1</v>
      </c>
      <c r="O13632" t="s">
        <v>26</v>
      </c>
      <c r="P13632">
        <v>307</v>
      </c>
      <c r="Q13632" t="s">
        <v>137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t="str">
        <f>IF(Vrinda_Store[[#This Row],[Age]]&gt;=50,"SeniorCitizen",IF(Vrinda_Store[[#This Row],[Age]]&gt;=30,"adult","Teenager"))</f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5</v>
      </c>
      <c r="L13633" t="s">
        <v>24</v>
      </c>
      <c r="M13633" t="s">
        <v>68</v>
      </c>
      <c r="N13633">
        <v>1</v>
      </c>
      <c r="O13633" t="s">
        <v>26</v>
      </c>
      <c r="P13633">
        <v>292</v>
      </c>
      <c r="Q13633" t="s">
        <v>61</v>
      </c>
      <c r="R13633" t="s">
        <v>62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t="str">
        <f>IF(Vrinda_Store[[#This Row],[Age]]&gt;=50,"SeniorCitizen",IF(Vrinda_Store[[#This Row],[Age]]&gt;=30,"adult",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4</v>
      </c>
      <c r="L13634" t="s">
        <v>33</v>
      </c>
      <c r="M13634" t="s">
        <v>111</v>
      </c>
      <c r="N13634">
        <v>1</v>
      </c>
      <c r="O13634" t="s">
        <v>26</v>
      </c>
      <c r="P13634">
        <v>612</v>
      </c>
      <c r="Q13634" t="s">
        <v>61</v>
      </c>
      <c r="R13634" t="s">
        <v>62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t="str">
        <f>IF(Vrinda_Store[[#This Row],[Age]]&gt;=50,"SeniorCitizen",IF(Vrinda_Store[[#This Row],[Age]]&gt;=30,"adult","Teenager"))</f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9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40</v>
      </c>
      <c r="R13635" t="s">
        <v>88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t="str">
        <f>IF(Vrinda_Store[[#This Row],[Age]]&gt;=50,"SeniorCitizen",IF(Vrinda_Store[[#This Row],[Age]]&gt;=30,"adult","Teenager"))</f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4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10</v>
      </c>
      <c r="R13636" t="s">
        <v>72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t="str">
        <f>IF(Vrinda_Store[[#This Row],[Age]]&gt;=50,"SeniorCitizen",IF(Vrinda_Store[[#This Row],[Age]]&gt;=30,"adult","Teenager"))</f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8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4</v>
      </c>
      <c r="R13637" t="s">
        <v>88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t="str">
        <f>IF(Vrinda_Store[[#This Row],[Age]]&gt;=50,"SeniorCitizen",IF(Vrinda_Store[[#This Row],[Age]]&gt;=30,"adult","Tee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4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7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t="str">
        <f>IF(Vrinda_Store[[#This Row],[Age]]&gt;=50,"SeniorCitizen",IF(Vrinda_Store[[#This Row],[Age]]&gt;=30,"adult","Tee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8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90</v>
      </c>
      <c r="R13639" t="s">
        <v>147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t="str">
        <f>IF(Vrinda_Store[[#This Row],[Age]]&gt;=50,"SeniorCitizen",IF(Vrinda_Store[[#This Row],[Age]]&gt;=30,"adult","Tee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3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2</v>
      </c>
      <c r="R13640" t="s">
        <v>97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t="str">
        <f>IF(Vrinda_Store[[#This Row],[Age]]&gt;=50,"SeniorCitizen",IF(Vrinda_Store[[#This Row],[Age]]&gt;=30,"adult","Teenager"))</f>
        <v>SeniorCitizen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90</v>
      </c>
      <c r="K13641" t="s">
        <v>16738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9</v>
      </c>
      <c r="R13641" t="s">
        <v>113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t="str">
        <f>IF(Vrinda_Store[[#This Row],[Age]]&gt;=50,"SeniorCitizen",IF(Vrinda_Store[[#This Row],[Age]]&gt;=30,"adult","Tee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9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6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t="str">
        <f>IF(Vrinda_Store[[#This Row],[Age]]&gt;=50,"SeniorCitizen",IF(Vrinda_Store[[#This Row],[Age]]&gt;=30,"adult","Teenager"))</f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90</v>
      </c>
      <c r="L13643" t="s">
        <v>77</v>
      </c>
      <c r="M13643" t="s">
        <v>34</v>
      </c>
      <c r="N13643">
        <v>1</v>
      </c>
      <c r="O13643" t="s">
        <v>26</v>
      </c>
      <c r="P13643">
        <v>798</v>
      </c>
      <c r="Q13643" t="s">
        <v>1098</v>
      </c>
      <c r="R13643" t="s">
        <v>147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t="str">
        <f>IF(Vrinda_Store[[#This Row],[Age]]&gt;=50,"SeniorCitizen",IF(Vrinda_Store[[#This Row],[Age]]&gt;=30,"adult","Tee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4</v>
      </c>
      <c r="L13644" t="s">
        <v>33</v>
      </c>
      <c r="M13644" t="s">
        <v>111</v>
      </c>
      <c r="N13644">
        <v>1</v>
      </c>
      <c r="O13644" t="s">
        <v>26</v>
      </c>
      <c r="P13644">
        <v>1065</v>
      </c>
      <c r="Q13644" t="s">
        <v>18492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t="str">
        <f>IF(Vrinda_Store[[#This Row],[Age]]&gt;=50,"SeniorCitizen",IF(Vrinda_Store[[#This Row],[Age]]&gt;=30,"adult","Teenager"))</f>
        <v>adult</v>
      </c>
      <c r="G13645" s="1">
        <v>44809</v>
      </c>
      <c r="H13645" s="1" t="str">
        <f>TEXT(Vrinda_Store[[#This Row],[Date]],"mmm")</f>
        <v>Sep</v>
      </c>
      <c r="I13645" t="s">
        <v>288</v>
      </c>
      <c r="J13645" t="s">
        <v>43</v>
      </c>
      <c r="K13645" t="s">
        <v>5811</v>
      </c>
      <c r="L13645" t="s">
        <v>24</v>
      </c>
      <c r="M13645" t="s">
        <v>68</v>
      </c>
      <c r="N13645">
        <v>1</v>
      </c>
      <c r="O13645" t="s">
        <v>26</v>
      </c>
      <c r="P13645">
        <v>487</v>
      </c>
      <c r="Q13645" t="s">
        <v>61</v>
      </c>
      <c r="R13645" t="s">
        <v>62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t="str">
        <f>IF(Vrinda_Store[[#This Row],[Age]]&gt;=50,"SeniorCitizen",IF(Vrinda_Store[[#This Row],[Age]]&gt;=30,"adult","Tee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8</v>
      </c>
      <c r="L13646" t="s">
        <v>77</v>
      </c>
      <c r="M13646" t="s">
        <v>68</v>
      </c>
      <c r="N13646">
        <v>1</v>
      </c>
      <c r="O13646" t="s">
        <v>26</v>
      </c>
      <c r="P13646">
        <v>529</v>
      </c>
      <c r="Q13646" t="s">
        <v>87</v>
      </c>
      <c r="R13646" t="s">
        <v>88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t="str">
        <f>IF(Vrinda_Store[[#This Row],[Age]]&gt;=50,"SeniorCitizen",IF(Vrinda_Store[[#This Row],[Age]]&gt;=30,"adult","Teenager"))</f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4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2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t="str">
        <f>IF(Vrinda_Store[[#This Row],[Age]]&gt;=50,"SeniorCitizen",IF(Vrinda_Store[[#This Row],[Age]]&gt;=30,"adult","Tee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9</v>
      </c>
      <c r="K13648" t="s">
        <v>1679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10</v>
      </c>
      <c r="R13648" t="s">
        <v>113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t="str">
        <f>IF(Vrinda_Store[[#This Row],[Age]]&gt;=50,"SeniorCitizen",IF(Vrinda_Store[[#This Row],[Age]]&gt;=30,"adult","Teenager"))</f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9</v>
      </c>
      <c r="K13649" t="s">
        <v>8613</v>
      </c>
      <c r="L13649" t="s">
        <v>24</v>
      </c>
      <c r="M13649" t="s">
        <v>68</v>
      </c>
      <c r="N13649">
        <v>1</v>
      </c>
      <c r="O13649" t="s">
        <v>26</v>
      </c>
      <c r="P13649">
        <v>376</v>
      </c>
      <c r="Q13649" t="s">
        <v>16745</v>
      </c>
      <c r="R13649" t="s">
        <v>62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t="str">
        <f>IF(Vrinda_Store[[#This Row],[Age]]&gt;=50,"SeniorCitizen",IF(Vrinda_Store[[#This Row],[Age]]&gt;=30,"adult","Teenager"))</f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4</v>
      </c>
      <c r="L13650" t="s">
        <v>54</v>
      </c>
      <c r="M13650" t="s">
        <v>100</v>
      </c>
      <c r="N13650">
        <v>1</v>
      </c>
      <c r="O13650" t="s">
        <v>26</v>
      </c>
      <c r="P13650">
        <v>735</v>
      </c>
      <c r="Q13650" t="s">
        <v>61</v>
      </c>
      <c r="R13650" t="s">
        <v>62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t="str">
        <f>IF(Vrinda_Store[[#This Row],[Age]]&gt;=50,"SeniorCitizen",IF(Vrinda_Store[[#This Row],[Age]]&gt;=30,"adult","Teenager"))</f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41</v>
      </c>
      <c r="L13651" t="s">
        <v>24</v>
      </c>
      <c r="M13651" t="s">
        <v>68</v>
      </c>
      <c r="N13651">
        <v>1</v>
      </c>
      <c r="O13651" t="s">
        <v>26</v>
      </c>
      <c r="P13651">
        <v>449</v>
      </c>
      <c r="Q13651" t="s">
        <v>590</v>
      </c>
      <c r="R13651" t="s">
        <v>135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t="str">
        <f>IF(Vrinda_Store[[#This Row],[Age]]&gt;=50,"SeniorCitizen",IF(Vrinda_Store[[#This Row],[Age]]&gt;=30,"adult","Tee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8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7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t="str">
        <f>IF(Vrinda_Store[[#This Row],[Age]]&gt;=50,"SeniorCitizen",IF(Vrinda_Store[[#This Row],[Age]]&gt;=30,"adult","Tee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81</v>
      </c>
      <c r="L13653" t="s">
        <v>33</v>
      </c>
      <c r="M13653" t="s">
        <v>68</v>
      </c>
      <c r="N13653">
        <v>1</v>
      </c>
      <c r="O13653" t="s">
        <v>26</v>
      </c>
      <c r="P13653">
        <v>546</v>
      </c>
      <c r="Q13653" t="s">
        <v>105</v>
      </c>
      <c r="R13653" t="s">
        <v>57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t="str">
        <f>IF(Vrinda_Store[[#This Row],[Age]]&gt;=50,"SeniorCitizen",IF(Vrinda_Store[[#This Row],[Age]]&gt;=30,"adult","Tee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2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5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t="str">
        <f>IF(Vrinda_Store[[#This Row],[Age]]&gt;=50,"SeniorCitizen",IF(Vrinda_Store[[#This Row],[Age]]&gt;=30,"adult","Teenager"))</f>
        <v>SeniorCitizen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4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2</v>
      </c>
      <c r="R13655" t="s">
        <v>93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t="str">
        <f>IF(Vrinda_Store[[#This Row],[Age]]&gt;=50,"SeniorCitizen",IF(Vrinda_Store[[#This Row],[Age]]&gt;=30,"adult","Tee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8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2</v>
      </c>
      <c r="R13656" t="s">
        <v>93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t="str">
        <f>IF(Vrinda_Store[[#This Row],[Age]]&gt;=50,"SeniorCitizen",IF(Vrinda_Store[[#This Row],[Age]]&gt;=30,"adult","Teenager"))</f>
        <v>SeniorCitizen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60</v>
      </c>
      <c r="L13657" t="s">
        <v>33</v>
      </c>
      <c r="M13657" t="s">
        <v>100</v>
      </c>
      <c r="N13657">
        <v>1</v>
      </c>
      <c r="O13657" t="s">
        <v>26</v>
      </c>
      <c r="P13657">
        <v>729</v>
      </c>
      <c r="Q13657" t="s">
        <v>1296</v>
      </c>
      <c r="R13657" t="s">
        <v>57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t="str">
        <f>IF(Vrinda_Store[[#This Row],[Age]]&gt;=50,"SeniorCitizen",IF(Vrinda_Store[[#This Row],[Age]]&gt;=30,"adult","Teenager"))</f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2</v>
      </c>
      <c r="L13658" t="s">
        <v>33</v>
      </c>
      <c r="M13658" t="s">
        <v>100</v>
      </c>
      <c r="N13658">
        <v>1</v>
      </c>
      <c r="O13658" t="s">
        <v>26</v>
      </c>
      <c r="P13658">
        <v>782</v>
      </c>
      <c r="Q13658" t="s">
        <v>1703</v>
      </c>
      <c r="R13658" t="s">
        <v>102</v>
      </c>
      <c r="S13658">
        <v>333031</v>
      </c>
      <c r="T13658" t="s">
        <v>29</v>
      </c>
      <c r="U13658" t="b">
        <v>0</v>
      </c>
    </row>
    <row r="13659" spans="1:21" hidden="1" x14ac:dyDescent="0.3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t="str">
        <f>IF(Vrinda_Store[[#This Row],[Age]]&gt;=50,"SeniorCitizen",IF(Vrinda_Store[[#This Row],[Age]]&gt;=30,"adult","Tee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4</v>
      </c>
      <c r="K13659" t="s">
        <v>1761</v>
      </c>
      <c r="L13659" t="s">
        <v>24</v>
      </c>
      <c r="M13659" t="s">
        <v>68</v>
      </c>
      <c r="N13659">
        <v>1</v>
      </c>
      <c r="O13659" t="s">
        <v>26</v>
      </c>
      <c r="P13659">
        <v>345</v>
      </c>
      <c r="Q13659" t="s">
        <v>92</v>
      </c>
      <c r="R13659" t="s">
        <v>93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t="str">
        <f>IF(Vrinda_Store[[#This Row],[Age]]&gt;=50,"SeniorCitizen",IF(Vrinda_Store[[#This Row],[Age]]&gt;=30,"adult","Tee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2</v>
      </c>
      <c r="L13660" t="s">
        <v>33</v>
      </c>
      <c r="M13660" t="s">
        <v>111</v>
      </c>
      <c r="N13660">
        <v>1</v>
      </c>
      <c r="O13660" t="s">
        <v>26</v>
      </c>
      <c r="P13660">
        <v>949</v>
      </c>
      <c r="Q13660" t="s">
        <v>105</v>
      </c>
      <c r="R13660" t="s">
        <v>57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t="str">
        <f>IF(Vrinda_Store[[#This Row],[Age]]&gt;=50,"SeniorCitizen",IF(Vrinda_Store[[#This Row],[Age]]&gt;=30,"adult","Teenager"))</f>
        <v>SeniorCitizen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9</v>
      </c>
      <c r="K13661" t="s">
        <v>3673</v>
      </c>
      <c r="L13661" t="s">
        <v>33</v>
      </c>
      <c r="M13661" t="s">
        <v>111</v>
      </c>
      <c r="N13661">
        <v>1</v>
      </c>
      <c r="O13661" t="s">
        <v>26</v>
      </c>
      <c r="P13661">
        <v>499</v>
      </c>
      <c r="Q13661" t="s">
        <v>1336</v>
      </c>
      <c r="R13661" t="s">
        <v>62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t="str">
        <f>IF(Vrinda_Store[[#This Row],[Age]]&gt;=50,"SeniorCitizen",IF(Vrinda_Store[[#This Row],[Age]]&gt;=30,"adult","Teenager"))</f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40</v>
      </c>
      <c r="L13662" t="s">
        <v>33</v>
      </c>
      <c r="M13662" t="s">
        <v>100</v>
      </c>
      <c r="N13662">
        <v>1</v>
      </c>
      <c r="O13662" t="s">
        <v>26</v>
      </c>
      <c r="P13662">
        <v>1085</v>
      </c>
      <c r="Q13662" t="s">
        <v>5558</v>
      </c>
      <c r="R13662" t="s">
        <v>583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t="str">
        <f>IF(Vrinda_Store[[#This Row],[Age]]&gt;=50,"SeniorCitizen",IF(Vrinda_Store[[#This Row],[Age]]&gt;=30,"adult","Tee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9</v>
      </c>
      <c r="L13663" t="s">
        <v>77</v>
      </c>
      <c r="M13663" t="s">
        <v>34</v>
      </c>
      <c r="N13663">
        <v>1</v>
      </c>
      <c r="O13663" t="s">
        <v>26</v>
      </c>
      <c r="P13663">
        <v>750</v>
      </c>
      <c r="Q13663" t="s">
        <v>500</v>
      </c>
      <c r="R13663" t="s">
        <v>88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t="str">
        <f>IF(Vrinda_Store[[#This Row],[Age]]&gt;=50,"SeniorCitizen",IF(Vrinda_Store[[#This Row],[Age]]&gt;=30,"adult","Tee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7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8</v>
      </c>
      <c r="R13664" t="s">
        <v>88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t="str">
        <f>IF(Vrinda_Store[[#This Row],[Age]]&gt;=50,"SeniorCitizen",IF(Vrinda_Store[[#This Row],[Age]]&gt;=30,"adult","Tee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5</v>
      </c>
      <c r="L13665" t="s">
        <v>33</v>
      </c>
      <c r="M13665" t="s">
        <v>68</v>
      </c>
      <c r="N13665">
        <v>1</v>
      </c>
      <c r="O13665" t="s">
        <v>26</v>
      </c>
      <c r="P13665">
        <v>680</v>
      </c>
      <c r="Q13665" t="s">
        <v>92</v>
      </c>
      <c r="R13665" t="s">
        <v>93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t="str">
        <f>IF(Vrinda_Store[[#This Row],[Age]]&gt;=50,"SeniorCitizen",IF(Vrinda_Store[[#This Row],[Age]]&gt;=30,"adult","Tee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8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5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t="str">
        <f>IF(Vrinda_Store[[#This Row],[Age]]&gt;=50,"SeniorCitizen",IF(Vrinda_Store[[#This Row],[Age]]&gt;=30,"adult","Teenager"))</f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9</v>
      </c>
      <c r="K13667" t="s">
        <v>992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2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t="str">
        <f>IF(Vrinda_Store[[#This Row],[Age]]&gt;=50,"SeniorCitizen",IF(Vrinda_Store[[#This Row],[Age]]&gt;=30,"adult","Teenager"))</f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7</v>
      </c>
      <c r="L13668" t="s">
        <v>211</v>
      </c>
      <c r="M13668" t="s">
        <v>212</v>
      </c>
      <c r="N13668">
        <v>1</v>
      </c>
      <c r="O13668" t="s">
        <v>26</v>
      </c>
      <c r="P13668">
        <v>627</v>
      </c>
      <c r="Q13668" t="s">
        <v>7201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t="str">
        <f>IF(Vrinda_Store[[#This Row],[Age]]&gt;=50,"SeniorCitizen",IF(Vrinda_Store[[#This Row],[Age]]&gt;=30,"adult","Tee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91</v>
      </c>
      <c r="L13669" t="s">
        <v>24</v>
      </c>
      <c r="M13669" t="s">
        <v>68</v>
      </c>
      <c r="N13669">
        <v>1</v>
      </c>
      <c r="O13669" t="s">
        <v>26</v>
      </c>
      <c r="P13669">
        <v>399</v>
      </c>
      <c r="Q13669" t="s">
        <v>87</v>
      </c>
      <c r="R13669" t="s">
        <v>88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t="str">
        <f>IF(Vrinda_Store[[#This Row],[Age]]&gt;=50,"SeniorCitizen",IF(Vrinda_Store[[#This Row],[Age]]&gt;=30,"adult","Teena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20</v>
      </c>
      <c r="L13670" t="s">
        <v>77</v>
      </c>
      <c r="M13670" t="s">
        <v>111</v>
      </c>
      <c r="N13670">
        <v>1</v>
      </c>
      <c r="O13670" t="s">
        <v>26</v>
      </c>
      <c r="P13670">
        <v>540</v>
      </c>
      <c r="Q13670" t="s">
        <v>2749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t="str">
        <f>IF(Vrinda_Store[[#This Row],[Age]]&gt;=50,"SeniorCitizen",IF(Vrinda_Store[[#This Row],[Age]]&gt;=30,"adult","Teenager"))</f>
        <v>adult</v>
      </c>
      <c r="G13671" s="1">
        <v>44778</v>
      </c>
      <c r="H13671" s="1" t="str">
        <f>TEXT(Vrinda_Store[[#This Row],[Date]],"mmm")</f>
        <v>Aug</v>
      </c>
      <c r="I13671" t="s">
        <v>230</v>
      </c>
      <c r="J13671" t="s">
        <v>43</v>
      </c>
      <c r="K13671" t="s">
        <v>9770</v>
      </c>
      <c r="L13671" t="s">
        <v>24</v>
      </c>
      <c r="M13671" t="s">
        <v>111</v>
      </c>
      <c r="N13671">
        <v>1</v>
      </c>
      <c r="O13671" t="s">
        <v>26</v>
      </c>
      <c r="P13671">
        <v>406</v>
      </c>
      <c r="Q13671" t="s">
        <v>171</v>
      </c>
      <c r="R13671" t="s">
        <v>57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t="str">
        <f>IF(Vrinda_Store[[#This Row],[Age]]&gt;=50,"SeniorCitizen",IF(Vrinda_Store[[#This Row],[Age]]&gt;=30,"adult","Teenager"))</f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2</v>
      </c>
      <c r="L13672" t="s">
        <v>24</v>
      </c>
      <c r="M13672" t="s">
        <v>111</v>
      </c>
      <c r="N13672">
        <v>1</v>
      </c>
      <c r="O13672" t="s">
        <v>26</v>
      </c>
      <c r="P13672">
        <v>517</v>
      </c>
      <c r="Q13672" t="s">
        <v>10657</v>
      </c>
      <c r="R13672" t="s">
        <v>75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t="str">
        <f>IF(Vrinda_Store[[#This Row],[Age]]&gt;=50,"SeniorCitizen",IF(Vrinda_Store[[#This Row],[Age]]&gt;=30,"adult","Teenager"))</f>
        <v>SeniorCitizen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6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2</v>
      </c>
      <c r="R13673" t="s">
        <v>113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t="str">
        <f>IF(Vrinda_Store[[#This Row],[Age]]&gt;=50,"SeniorCitizen",IF(Vrinda_Store[[#This Row],[Age]]&gt;=30,"adult","Teenager"))</f>
        <v>SeniorCitizen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6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7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t="str">
        <f>IF(Vrinda_Store[[#This Row],[Age]]&gt;=50,"SeniorCitizen",IF(Vrinda_Store[[#This Row],[Age]]&gt;=30,"adult","Tee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6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1</v>
      </c>
      <c r="R13675" t="s">
        <v>62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t="str">
        <f>IF(Vrinda_Store[[#This Row],[Age]]&gt;=50,"SeniorCitizen",IF(Vrinda_Store[[#This Row],[Age]]&gt;=30,"adult","Teenager"))</f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8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t="str">
        <f>IF(Vrinda_Store[[#This Row],[Age]]&gt;=50,"SeniorCitizen",IF(Vrinda_Store[[#This Row],[Age]]&gt;=30,"adult","Tee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2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2</v>
      </c>
      <c r="R13677" t="s">
        <v>57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t="str">
        <f>IF(Vrinda_Store[[#This Row],[Age]]&gt;=50,"SeniorCitizen",IF(Vrinda_Store[[#This Row],[Age]]&gt;=30,"adult","Teenager"))</f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3</v>
      </c>
      <c r="L13678" t="s">
        <v>24</v>
      </c>
      <c r="M13678" t="s">
        <v>111</v>
      </c>
      <c r="N13678">
        <v>1</v>
      </c>
      <c r="O13678" t="s">
        <v>26</v>
      </c>
      <c r="P13678">
        <v>495</v>
      </c>
      <c r="Q13678" t="s">
        <v>435</v>
      </c>
      <c r="R13678" t="s">
        <v>57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t="str">
        <f>IF(Vrinda_Store[[#This Row],[Age]]&gt;=50,"SeniorCitizen",IF(Vrinda_Store[[#This Row],[Age]]&gt;=30,"adult","Tee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4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1</v>
      </c>
      <c r="R13679" t="s">
        <v>62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t="str">
        <f>IF(Vrinda_Store[[#This Row],[Age]]&gt;=50,"SeniorCitizen",IF(Vrinda_Store[[#This Row],[Age]]&gt;=30,"adult","Tee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6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4</v>
      </c>
      <c r="R13680" t="s">
        <v>113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t="str">
        <f>IF(Vrinda_Store[[#This Row],[Age]]&gt;=50,"SeniorCitizen",IF(Vrinda_Store[[#This Row],[Age]]&gt;=30,"adult","Tee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8</v>
      </c>
      <c r="L13681" t="s">
        <v>24</v>
      </c>
      <c r="M13681" t="s">
        <v>68</v>
      </c>
      <c r="N13681">
        <v>1</v>
      </c>
      <c r="O13681" t="s">
        <v>26</v>
      </c>
      <c r="P13681">
        <v>696</v>
      </c>
      <c r="Q13681" t="s">
        <v>3173</v>
      </c>
      <c r="R13681" t="s">
        <v>249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t="str">
        <f>IF(Vrinda_Store[[#This Row],[Age]]&gt;=50,"SeniorCitizen",IF(Vrinda_Store[[#This Row],[Age]]&gt;=30,"adult","Teenager"))</f>
        <v>adult</v>
      </c>
      <c r="G13682" s="1">
        <v>44778</v>
      </c>
      <c r="H13682" s="1" t="str">
        <f>TEXT(Vrinda_Store[[#This Row],[Date]],"mmm")</f>
        <v>Aug</v>
      </c>
      <c r="I13682" t="s">
        <v>288</v>
      </c>
      <c r="J13682" t="s">
        <v>43</v>
      </c>
      <c r="K13682" t="s">
        <v>5932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t="str">
        <f>IF(Vrinda_Store[[#This Row],[Age]]&gt;=50,"SeniorCitizen",IF(Vrinda_Store[[#This Row],[Age]]&gt;=30,"adult","Teenager"))</f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31</v>
      </c>
      <c r="L13683" t="s">
        <v>33</v>
      </c>
      <c r="M13683" t="s">
        <v>68</v>
      </c>
      <c r="N13683">
        <v>1</v>
      </c>
      <c r="O13683" t="s">
        <v>26</v>
      </c>
      <c r="P13683">
        <v>1099</v>
      </c>
      <c r="Q13683" t="s">
        <v>5258</v>
      </c>
      <c r="R13683" t="s">
        <v>411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t="str">
        <f>IF(Vrinda_Store[[#This Row],[Age]]&gt;=50,"SeniorCitizen",IF(Vrinda_Store[[#This Row],[Age]]&gt;=30,"adult","Tee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2</v>
      </c>
      <c r="L13684" t="s">
        <v>33</v>
      </c>
      <c r="M13684" t="s">
        <v>100</v>
      </c>
      <c r="N13684">
        <v>1</v>
      </c>
      <c r="O13684" t="s">
        <v>26</v>
      </c>
      <c r="P13684">
        <v>664</v>
      </c>
      <c r="Q13684" t="s">
        <v>18533</v>
      </c>
      <c r="R13684" t="s">
        <v>57</v>
      </c>
      <c r="S13684">
        <v>401209</v>
      </c>
      <c r="T13684" t="s">
        <v>29</v>
      </c>
      <c r="U13684" t="b">
        <v>0</v>
      </c>
    </row>
    <row r="13685" spans="1:21" hidden="1" x14ac:dyDescent="0.3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t="str">
        <f>IF(Vrinda_Store[[#This Row],[Age]]&gt;=50,"SeniorCitizen",IF(Vrinda_Store[[#This Row],[Age]]&gt;=30,"adult","Tee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6</v>
      </c>
      <c r="P13685">
        <v>1099</v>
      </c>
      <c r="Q13685" t="s">
        <v>18535</v>
      </c>
      <c r="R13685" t="s">
        <v>128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t="str">
        <f>IF(Vrinda_Store[[#This Row],[Age]]&gt;=50,"SeniorCitizen",IF(Vrinda_Store[[#This Row],[Age]]&gt;=30,"adult","Tee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70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9</v>
      </c>
      <c r="R13686" t="s">
        <v>147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t="str">
        <f>IF(Vrinda_Store[[#This Row],[Age]]&gt;=50,"SeniorCitizen",IF(Vrinda_Store[[#This Row],[Age]]&gt;=30,"adult","Teenager"))</f>
        <v>SeniorCitizen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2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7</v>
      </c>
      <c r="R13687" t="s">
        <v>147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t="str">
        <f>IF(Vrinda_Store[[#This Row],[Age]]&gt;=50,"SeniorCitizen",IF(Vrinda_Store[[#This Row],[Age]]&gt;=30,"adult","Tee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9</v>
      </c>
      <c r="K13688" t="s">
        <v>1581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1</v>
      </c>
      <c r="R13688" t="s">
        <v>82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t="str">
        <f>IF(Vrinda_Store[[#This Row],[Age]]&gt;=50,"SeniorCitizen",IF(Vrinda_Store[[#This Row],[Age]]&gt;=30,"adult","Tee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4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6</v>
      </c>
      <c r="R13689" t="s">
        <v>62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t="str">
        <f>IF(Vrinda_Store[[#This Row],[Age]]&gt;=50,"SeniorCitizen",IF(Vrinda_Store[[#This Row],[Age]]&gt;=30,"adult","Teenager"))</f>
        <v>SeniorCitizen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2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2</v>
      </c>
      <c r="R13690" t="s">
        <v>93</v>
      </c>
      <c r="S13690">
        <v>110059</v>
      </c>
      <c r="T13690" t="s">
        <v>29</v>
      </c>
      <c r="U13690" t="b">
        <v>0</v>
      </c>
    </row>
    <row r="13691" spans="1:21" hidden="1" x14ac:dyDescent="0.3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t="str">
        <f>IF(Vrinda_Store[[#This Row],[Age]]&gt;=50,"SeniorCitizen",IF(Vrinda_Store[[#This Row],[Age]]&gt;=30,"adult","Tee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4</v>
      </c>
      <c r="K13691" t="s">
        <v>18540</v>
      </c>
      <c r="L13691" t="s">
        <v>475</v>
      </c>
      <c r="M13691" t="s">
        <v>212</v>
      </c>
      <c r="N13691">
        <v>1</v>
      </c>
      <c r="O13691" t="s">
        <v>26</v>
      </c>
      <c r="P13691">
        <v>418</v>
      </c>
      <c r="Q13691" t="s">
        <v>1454</v>
      </c>
      <c r="R13691" t="s">
        <v>128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t="str">
        <f>IF(Vrinda_Store[[#This Row],[Age]]&gt;=50,"SeniorCitizen",IF(Vrinda_Store[[#This Row],[Age]]&gt;=30,"adult","Tee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2</v>
      </c>
      <c r="L13692" t="s">
        <v>211</v>
      </c>
      <c r="M13692" t="s">
        <v>212</v>
      </c>
      <c r="N13692">
        <v>1</v>
      </c>
      <c r="O13692" t="s">
        <v>26</v>
      </c>
      <c r="P13692">
        <v>579</v>
      </c>
      <c r="Q13692" t="s">
        <v>248</v>
      </c>
      <c r="R13692" t="s">
        <v>249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t="str">
        <f>IF(Vrinda_Store[[#This Row],[Age]]&gt;=50,"SeniorCitizen",IF(Vrinda_Store[[#This Row],[Age]]&gt;=30,"adult","Tee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21</v>
      </c>
      <c r="L13693" t="s">
        <v>77</v>
      </c>
      <c r="M13693" t="s">
        <v>100</v>
      </c>
      <c r="N13693">
        <v>1</v>
      </c>
      <c r="O13693" t="s">
        <v>26</v>
      </c>
      <c r="P13693">
        <v>704</v>
      </c>
      <c r="Q13693" t="s">
        <v>974</v>
      </c>
      <c r="R13693" t="s">
        <v>249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t="str">
        <f>IF(Vrinda_Store[[#This Row],[Age]]&gt;=50,"SeniorCitizen",IF(Vrinda_Store[[#This Row],[Age]]&gt;=30,"adult","Teenager"))</f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9</v>
      </c>
      <c r="K13694" t="s">
        <v>6153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9</v>
      </c>
      <c r="R13694" t="s">
        <v>72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t="str">
        <f>IF(Vrinda_Store[[#This Row],[Age]]&gt;=50,"SeniorCitizen",IF(Vrinda_Store[[#This Row],[Age]]&gt;=30,"adult","Teenager"))</f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2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1</v>
      </c>
      <c r="R13695" t="s">
        <v>718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t="str">
        <f>IF(Vrinda_Store[[#This Row],[Age]]&gt;=50,"SeniorCitizen",IF(Vrinda_Store[[#This Row],[Age]]&gt;=30,"adult","Tee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5</v>
      </c>
      <c r="L13696" t="s">
        <v>77</v>
      </c>
      <c r="M13696" t="s">
        <v>68</v>
      </c>
      <c r="N13696">
        <v>1</v>
      </c>
      <c r="O13696" t="s">
        <v>26</v>
      </c>
      <c r="P13696">
        <v>550</v>
      </c>
      <c r="Q13696" t="s">
        <v>337</v>
      </c>
      <c r="R13696" t="s">
        <v>113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t="str">
        <f>IF(Vrinda_Store[[#This Row],[Age]]&gt;=50,"SeniorCitizen",IF(Vrinda_Store[[#This Row],[Age]]&gt;=30,"adult","Teenager"))</f>
        <v>Teenager</v>
      </c>
      <c r="G13697" s="1">
        <v>44778</v>
      </c>
      <c r="H13697" s="1" t="str">
        <f>TEXT(Vrinda_Store[[#This Row],[Date]],"mmm")</f>
        <v>Aug</v>
      </c>
      <c r="I13697" t="s">
        <v>288</v>
      </c>
      <c r="J13697" t="s">
        <v>43</v>
      </c>
      <c r="K13697" t="s">
        <v>6198</v>
      </c>
      <c r="L13697" t="s">
        <v>33</v>
      </c>
      <c r="M13697" t="s">
        <v>100</v>
      </c>
      <c r="N13697">
        <v>1</v>
      </c>
      <c r="O13697" t="s">
        <v>26</v>
      </c>
      <c r="P13697">
        <v>671</v>
      </c>
      <c r="Q13697" t="s">
        <v>2032</v>
      </c>
      <c r="R13697" t="s">
        <v>718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t="str">
        <f>IF(Vrinda_Store[[#This Row],[Age]]&gt;=50,"SeniorCitizen",IF(Vrinda_Store[[#This Row],[Age]]&gt;=30,"adult",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8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2</v>
      </c>
      <c r="R13698" t="s">
        <v>102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t="str">
        <f>IF(Vrinda_Store[[#This Row],[Age]]&gt;=50,"SeniorCitizen",IF(Vrinda_Store[[#This Row],[Age]]&gt;=30,"adult","Tee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3</v>
      </c>
      <c r="L13699" t="s">
        <v>33</v>
      </c>
      <c r="M13699" t="s">
        <v>111</v>
      </c>
      <c r="N13699">
        <v>1</v>
      </c>
      <c r="O13699" t="s">
        <v>26</v>
      </c>
      <c r="P13699">
        <v>484</v>
      </c>
      <c r="Q13699" t="s">
        <v>157</v>
      </c>
      <c r="R13699" t="s">
        <v>147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t="str">
        <f>IF(Vrinda_Store[[#This Row],[Age]]&gt;=50,"SeniorCitizen",IF(Vrinda_Store[[#This Row],[Age]]&gt;=30,"adult","Teenager"))</f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50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3</v>
      </c>
      <c r="R13700" t="s">
        <v>88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t="str">
        <f>IF(Vrinda_Store[[#This Row],[Age]]&gt;=50,"SeniorCitizen",IF(Vrinda_Store[[#This Row],[Age]]&gt;=30,"adult","Tee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4</v>
      </c>
      <c r="L13701" t="s">
        <v>54</v>
      </c>
      <c r="M13701" t="s">
        <v>100</v>
      </c>
      <c r="N13701">
        <v>1</v>
      </c>
      <c r="O13701" t="s">
        <v>26</v>
      </c>
      <c r="P13701">
        <v>715</v>
      </c>
      <c r="Q13701" t="s">
        <v>105</v>
      </c>
      <c r="R13701" t="s">
        <v>57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t="str">
        <f>IF(Vrinda_Store[[#This Row],[Age]]&gt;=50,"SeniorCitizen",IF(Vrinda_Store[[#This Row],[Age]]&gt;=30,"adult","Teenager"))</f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3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1</v>
      </c>
      <c r="R13702" t="s">
        <v>62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t="str">
        <f>IF(Vrinda_Store[[#This Row],[Age]]&gt;=50,"SeniorCitizen",IF(Vrinda_Store[[#This Row],[Age]]&gt;=30,"adult","Teenager"))</f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20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1</v>
      </c>
      <c r="R13703" t="s">
        <v>57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t="str">
        <f>IF(Vrinda_Store[[#This Row],[Age]]&gt;=50,"SeniorCitizen",IF(Vrinda_Store[[#This Row],[Age]]&gt;=30,"adult","Teenager"))</f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90</v>
      </c>
      <c r="L13704" t="s">
        <v>77</v>
      </c>
      <c r="M13704" t="s">
        <v>25</v>
      </c>
      <c r="N13704">
        <v>1</v>
      </c>
      <c r="O13704" t="s">
        <v>26</v>
      </c>
      <c r="P13704">
        <v>321</v>
      </c>
      <c r="Q13704" t="s">
        <v>87</v>
      </c>
      <c r="R13704" t="s">
        <v>88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t="str">
        <f>IF(Vrinda_Store[[#This Row],[Age]]&gt;=50,"SeniorCitizen",IF(Vrinda_Store[[#This Row],[Age]]&gt;=30,"adult","Teenager"))</f>
        <v>SeniorCitizen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7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3</v>
      </c>
      <c r="R13705" t="s">
        <v>75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t="str">
        <f>IF(Vrinda_Store[[#This Row],[Age]]&gt;=50,"SeniorCitizen",IF(Vrinda_Store[[#This Row],[Age]]&gt;=30,"adult","Teenager"))</f>
        <v>SeniorCitizen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8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3</v>
      </c>
      <c r="R13706" t="s">
        <v>93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t="str">
        <f>IF(Vrinda_Store[[#This Row],[Age]]&gt;=50,"SeniorCitizen",IF(Vrinda_Store[[#This Row],[Age]]&gt;=30,"adult","Tee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7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t="str">
        <f>IF(Vrinda_Store[[#This Row],[Age]]&gt;=50,"SeniorCitizen",IF(Vrinda_Store[[#This Row],[Age]]&gt;=30,"adult","Teenager"))</f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3</v>
      </c>
      <c r="L13708" t="s">
        <v>211</v>
      </c>
      <c r="M13708" t="s">
        <v>212</v>
      </c>
      <c r="N13708">
        <v>1</v>
      </c>
      <c r="O13708" t="s">
        <v>26</v>
      </c>
      <c r="P13708">
        <v>1245</v>
      </c>
      <c r="Q13708" t="s">
        <v>18025</v>
      </c>
      <c r="R13708" t="s">
        <v>102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t="str">
        <f>IF(Vrinda_Store[[#This Row],[Age]]&gt;=50,"SeniorCitizen",IF(Vrinda_Store[[#This Row],[Age]]&gt;=30,"adult","Teenager"))</f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8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2</v>
      </c>
      <c r="R13709" t="s">
        <v>113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t="str">
        <f>IF(Vrinda_Store[[#This Row],[Age]]&gt;=50,"SeniorCitizen",IF(Vrinda_Store[[#This Row],[Age]]&gt;=30,"adult","Tee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5</v>
      </c>
      <c r="L13710" t="s">
        <v>211</v>
      </c>
      <c r="M13710" t="s">
        <v>212</v>
      </c>
      <c r="N13710">
        <v>1</v>
      </c>
      <c r="O13710" t="s">
        <v>26</v>
      </c>
      <c r="P13710">
        <v>759</v>
      </c>
      <c r="Q13710" t="s">
        <v>1327</v>
      </c>
      <c r="R13710" t="s">
        <v>128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t="str">
        <f>IF(Vrinda_Store[[#This Row],[Age]]&gt;=50,"SeniorCitizen",IF(Vrinda_Store[[#This Row],[Age]]&gt;=30,"adult","Teenager"))</f>
        <v>SeniorCitizen</v>
      </c>
      <c r="G13711" s="1">
        <v>44778</v>
      </c>
      <c r="H13711" s="1" t="str">
        <f>TEXT(Vrinda_Store[[#This Row],[Date]],"mmm")</f>
        <v>Aug</v>
      </c>
      <c r="I13711" t="s">
        <v>115</v>
      </c>
      <c r="J13711" t="s">
        <v>43</v>
      </c>
      <c r="K13711" t="s">
        <v>820</v>
      </c>
      <c r="L13711" t="s">
        <v>211</v>
      </c>
      <c r="M13711" t="s">
        <v>212</v>
      </c>
      <c r="N13711">
        <v>1</v>
      </c>
      <c r="O13711" t="s">
        <v>26</v>
      </c>
      <c r="P13711">
        <v>446</v>
      </c>
      <c r="Q13711" t="s">
        <v>61</v>
      </c>
      <c r="R13711" t="s">
        <v>62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t="str">
        <f>IF(Vrinda_Store[[#This Row],[Age]]&gt;=50,"SeniorCitizen",IF(Vrinda_Store[[#This Row],[Age]]&gt;=30,"adult","Teena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9</v>
      </c>
      <c r="L13712" t="s">
        <v>33</v>
      </c>
      <c r="M13712" t="s">
        <v>100</v>
      </c>
      <c r="N13712">
        <v>1</v>
      </c>
      <c r="O13712" t="s">
        <v>26</v>
      </c>
      <c r="P13712">
        <v>835</v>
      </c>
      <c r="Q13712" t="s">
        <v>5662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t="str">
        <f>IF(Vrinda_Store[[#This Row],[Age]]&gt;=50,"SeniorCitizen",IF(Vrinda_Store[[#This Row],[Age]]&gt;=30,"adult","Teenager"))</f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62</v>
      </c>
      <c r="L13713" t="s">
        <v>24</v>
      </c>
      <c r="M13713" t="s">
        <v>68</v>
      </c>
      <c r="N13713">
        <v>1</v>
      </c>
      <c r="O13713" t="s">
        <v>26</v>
      </c>
      <c r="P13713">
        <v>499</v>
      </c>
      <c r="Q13713" t="s">
        <v>17412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t="str">
        <f>IF(Vrinda_Store[[#This Row],[Age]]&gt;=50,"SeniorCitizen",IF(Vrinda_Store[[#This Row],[Age]]&gt;=30,"adult","Teenager"))</f>
        <v>SeniorCitizen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8</v>
      </c>
      <c r="L13714" t="s">
        <v>33</v>
      </c>
      <c r="M13714" t="s">
        <v>100</v>
      </c>
      <c r="N13714">
        <v>1</v>
      </c>
      <c r="O13714" t="s">
        <v>26</v>
      </c>
      <c r="P13714">
        <v>1199</v>
      </c>
      <c r="Q13714" t="s">
        <v>61</v>
      </c>
      <c r="R13714" t="s">
        <v>62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t="str">
        <f>IF(Vrinda_Store[[#This Row],[Age]]&gt;=50,"SeniorCitizen",IF(Vrinda_Store[[#This Row],[Age]]&gt;=30,"adult","Teenager"))</f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52</v>
      </c>
      <c r="L13715" t="s">
        <v>24</v>
      </c>
      <c r="M13715" t="s">
        <v>852</v>
      </c>
      <c r="N13715">
        <v>1</v>
      </c>
      <c r="O13715" t="s">
        <v>26</v>
      </c>
      <c r="P13715">
        <v>534</v>
      </c>
      <c r="Q13715" t="s">
        <v>232</v>
      </c>
      <c r="R13715" t="s">
        <v>57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t="str">
        <f>IF(Vrinda_Store[[#This Row],[Age]]&gt;=50,"SeniorCitizen",IF(Vrinda_Store[[#This Row],[Age]]&gt;=30,"adult","Teenager"))</f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7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7</v>
      </c>
      <c r="R13716" t="s">
        <v>102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t="str">
        <f>IF(Vrinda_Store[[#This Row],[Age]]&gt;=50,"SeniorCitizen",IF(Vrinda_Store[[#This Row],[Age]]&gt;=30,"adult","Tee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40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9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t="str">
        <f>IF(Vrinda_Store[[#This Row],[Age]]&gt;=50,"SeniorCitizen",IF(Vrinda_Store[[#This Row],[Age]]&gt;=30,"adult","Tee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9</v>
      </c>
      <c r="L13718" t="s">
        <v>33</v>
      </c>
      <c r="M13718" t="s">
        <v>100</v>
      </c>
      <c r="N13718">
        <v>1</v>
      </c>
      <c r="O13718" t="s">
        <v>26</v>
      </c>
      <c r="P13718">
        <v>521</v>
      </c>
      <c r="Q13718" t="s">
        <v>302</v>
      </c>
      <c r="R13718" t="s">
        <v>72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t="str">
        <f>IF(Vrinda_Store[[#This Row],[Age]]&gt;=50,"SeniorCitizen",IF(Vrinda_Store[[#This Row],[Age]]&gt;=30,"adult","Teenager"))</f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4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t="str">
        <f>IF(Vrinda_Store[[#This Row],[Age]]&gt;=50,"SeniorCitizen",IF(Vrinda_Store[[#This Row],[Age]]&gt;=30,"adult","Tee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4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30</v>
      </c>
      <c r="R13720" t="s">
        <v>102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t="str">
        <f>IF(Vrinda_Store[[#This Row],[Age]]&gt;=50,"SeniorCitizen",IF(Vrinda_Store[[#This Row],[Age]]&gt;=30,"adult","Teenager"))</f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9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3</v>
      </c>
      <c r="R13721" t="s">
        <v>57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t="str">
        <f>IF(Vrinda_Store[[#This Row],[Age]]&gt;=50,"SeniorCitizen",IF(Vrinda_Store[[#This Row],[Age]]&gt;=30,"adult","Teenager"))</f>
        <v>SeniorCitizen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5</v>
      </c>
      <c r="L13722" t="s">
        <v>77</v>
      </c>
      <c r="M13722" t="s">
        <v>39</v>
      </c>
      <c r="N13722">
        <v>1</v>
      </c>
      <c r="O13722" t="s">
        <v>26</v>
      </c>
      <c r="P13722">
        <v>473</v>
      </c>
      <c r="Q13722" t="s">
        <v>81</v>
      </c>
      <c r="R13722" t="s">
        <v>82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t="str">
        <f>IF(Vrinda_Store[[#This Row],[Age]]&gt;=50,"SeniorCitizen",IF(Vrinda_Store[[#This Row],[Age]]&gt;=30,"adult","Teenager"))</f>
        <v>SeniorCitizen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8</v>
      </c>
      <c r="L13723" t="s">
        <v>33</v>
      </c>
      <c r="M13723" t="s">
        <v>100</v>
      </c>
      <c r="N13723">
        <v>1</v>
      </c>
      <c r="O13723" t="s">
        <v>26</v>
      </c>
      <c r="P13723">
        <v>599</v>
      </c>
      <c r="Q13723" t="s">
        <v>92</v>
      </c>
      <c r="R13723" t="s">
        <v>93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t="str">
        <f>IF(Vrinda_Store[[#This Row],[Age]]&gt;=50,"SeniorCitizen",IF(Vrinda_Store[[#This Row],[Age]]&gt;=30,"adult","Teenager"))</f>
        <v>SeniorCitizen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7</v>
      </c>
      <c r="L13724" t="s">
        <v>33</v>
      </c>
      <c r="M13724" t="s">
        <v>111</v>
      </c>
      <c r="N13724">
        <v>1</v>
      </c>
      <c r="O13724" t="s">
        <v>26</v>
      </c>
      <c r="P13724">
        <v>1126</v>
      </c>
      <c r="Q13724" t="s">
        <v>61</v>
      </c>
      <c r="R13724" t="s">
        <v>62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t="str">
        <f>IF(Vrinda_Store[[#This Row],[Age]]&gt;=50,"SeniorCitizen",IF(Vrinda_Store[[#This Row],[Age]]&gt;=30,"adult","Teenager"))</f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8</v>
      </c>
      <c r="L13725" t="s">
        <v>24</v>
      </c>
      <c r="M13725" t="s">
        <v>68</v>
      </c>
      <c r="N13725">
        <v>1</v>
      </c>
      <c r="O13725" t="s">
        <v>26</v>
      </c>
      <c r="P13725">
        <v>435</v>
      </c>
      <c r="Q13725" t="s">
        <v>259</v>
      </c>
      <c r="R13725" t="s">
        <v>57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t="str">
        <f>IF(Vrinda_Store[[#This Row],[Age]]&gt;=50,"SeniorCitizen",IF(Vrinda_Store[[#This Row],[Age]]&gt;=30,"adult","Tee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61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3</v>
      </c>
      <c r="R13726" t="s">
        <v>102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t="str">
        <f>IF(Vrinda_Store[[#This Row],[Age]]&gt;=50,"SeniorCitizen",IF(Vrinda_Store[[#This Row],[Age]]&gt;=30,"adult","Teenager"))</f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61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6</v>
      </c>
      <c r="R13727" t="s">
        <v>75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t="str">
        <f>IF(Vrinda_Store[[#This Row],[Age]]&gt;=50,"SeniorCitizen",IF(Vrinda_Store[[#This Row],[Age]]&gt;=30,"adult","Teenager"))</f>
        <v>SeniorCitizen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6</v>
      </c>
      <c r="L13728" t="s">
        <v>211</v>
      </c>
      <c r="M13728" t="s">
        <v>212</v>
      </c>
      <c r="N13728">
        <v>1</v>
      </c>
      <c r="O13728" t="s">
        <v>26</v>
      </c>
      <c r="P13728">
        <v>399</v>
      </c>
      <c r="Q13728" t="s">
        <v>1296</v>
      </c>
      <c r="R13728" t="s">
        <v>57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t="str">
        <f>IF(Vrinda_Store[[#This Row],[Age]]&gt;=50,"SeniorCitizen",IF(Vrinda_Store[[#This Row],[Age]]&gt;=30,"adult","Teenager"))</f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20</v>
      </c>
      <c r="L13729" t="s">
        <v>211</v>
      </c>
      <c r="M13729" t="s">
        <v>212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t="str">
        <f>IF(Vrinda_Store[[#This Row],[Age]]&gt;=50,"SeniorCitizen",IF(Vrinda_Store[[#This Row],[Age]]&gt;=30,"adult","Tee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62</v>
      </c>
      <c r="L13730" t="s">
        <v>24</v>
      </c>
      <c r="M13730" t="s">
        <v>111</v>
      </c>
      <c r="N13730">
        <v>1</v>
      </c>
      <c r="O13730" t="s">
        <v>26</v>
      </c>
      <c r="P13730">
        <v>349</v>
      </c>
      <c r="Q13730" t="s">
        <v>92</v>
      </c>
      <c r="R13730" t="s">
        <v>93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t="str">
        <f>IF(Vrinda_Store[[#This Row],[Age]]&gt;=50,"SeniorCitizen",IF(Vrinda_Store[[#This Row],[Age]]&gt;=30,"adult","Teenager"))</f>
        <v>SeniorCitizen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801</v>
      </c>
      <c r="L13731" t="s">
        <v>77</v>
      </c>
      <c r="M13731" t="s">
        <v>45</v>
      </c>
      <c r="N13731">
        <v>1</v>
      </c>
      <c r="O13731" t="s">
        <v>26</v>
      </c>
      <c r="P13731">
        <v>574</v>
      </c>
      <c r="Q13731" t="s">
        <v>360</v>
      </c>
      <c r="R13731" t="s">
        <v>57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t="str">
        <f>IF(Vrinda_Store[[#This Row],[Age]]&gt;=50,"SeniorCitizen",IF(Vrinda_Store[[#This Row],[Age]]&gt;=30,"adult","Tee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11</v>
      </c>
      <c r="L13732" t="s">
        <v>24</v>
      </c>
      <c r="M13732" t="s">
        <v>68</v>
      </c>
      <c r="N13732">
        <v>1</v>
      </c>
      <c r="O13732" t="s">
        <v>26</v>
      </c>
      <c r="P13732">
        <v>469</v>
      </c>
      <c r="Q13732" t="s">
        <v>87</v>
      </c>
      <c r="R13732" t="s">
        <v>88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t="str">
        <f>IF(Vrinda_Store[[#This Row],[Age]]&gt;=50,"SeniorCitizen",IF(Vrinda_Store[[#This Row],[Age]]&gt;=30,"adult","Teenager"))</f>
        <v>SeniorCitizen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81</v>
      </c>
      <c r="L13733" t="s">
        <v>24</v>
      </c>
      <c r="M13733" t="s">
        <v>111</v>
      </c>
      <c r="N13733">
        <v>1</v>
      </c>
      <c r="O13733" t="s">
        <v>26</v>
      </c>
      <c r="P13733">
        <v>459</v>
      </c>
      <c r="Q13733" t="s">
        <v>971</v>
      </c>
      <c r="R13733" t="s">
        <v>57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t="str">
        <f>IF(Vrinda_Store[[#This Row],[Age]]&gt;=50,"SeniorCitizen",IF(Vrinda_Store[[#This Row],[Age]]&gt;=30,"adult","Teenager"))</f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8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7</v>
      </c>
      <c r="R13734" t="s">
        <v>88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t="str">
        <f>IF(Vrinda_Store[[#This Row],[Age]]&gt;=50,"SeniorCitizen",IF(Vrinda_Store[[#This Row],[Age]]&gt;=30,"adult","Tee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7</v>
      </c>
      <c r="L13735" t="s">
        <v>211</v>
      </c>
      <c r="M13735" t="s">
        <v>212</v>
      </c>
      <c r="N13735">
        <v>1</v>
      </c>
      <c r="O13735" t="s">
        <v>26</v>
      </c>
      <c r="P13735">
        <v>1079</v>
      </c>
      <c r="Q13735" t="s">
        <v>18584</v>
      </c>
      <c r="R13735" t="s">
        <v>128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t="str">
        <f>IF(Vrinda_Store[[#This Row],[Age]]&gt;=50,"SeniorCitizen",IF(Vrinda_Store[[#This Row],[Age]]&gt;=30,"adult","Teenager"))</f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6</v>
      </c>
      <c r="L13736" t="s">
        <v>33</v>
      </c>
      <c r="M13736" t="s">
        <v>111</v>
      </c>
      <c r="N13736">
        <v>1</v>
      </c>
      <c r="O13736" t="s">
        <v>26</v>
      </c>
      <c r="P13736">
        <v>1138</v>
      </c>
      <c r="Q13736" t="s">
        <v>92</v>
      </c>
      <c r="R13736" t="s">
        <v>93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t="str">
        <f>IF(Vrinda_Store[[#This Row],[Age]]&gt;=50,"SeniorCitizen",IF(Vrinda_Store[[#This Row],[Age]]&gt;=30,"adult","Teenager"))</f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3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1</v>
      </c>
      <c r="R13737" t="s">
        <v>62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t="str">
        <f>IF(Vrinda_Store[[#This Row],[Age]]&gt;=50,"SeniorCitizen",IF(Vrinda_Store[[#This Row],[Age]]&gt;=30,"adult","Tee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8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7</v>
      </c>
      <c r="R13738" t="s">
        <v>113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t="str">
        <f>IF(Vrinda_Store[[#This Row],[Age]]&gt;=50,"SeniorCitizen",IF(Vrinda_Store[[#This Row],[Age]]&gt;=30,"adult","Teenager"))</f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5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5</v>
      </c>
      <c r="R13739" t="s">
        <v>97</v>
      </c>
      <c r="S13739">
        <v>751023</v>
      </c>
      <c r="T13739" t="s">
        <v>29</v>
      </c>
      <c r="U13739" t="b">
        <v>0</v>
      </c>
    </row>
    <row r="13740" spans="1:21" hidden="1" x14ac:dyDescent="0.3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t="str">
        <f>IF(Vrinda_Store[[#This Row],[Age]]&gt;=50,"SeniorCitizen",IF(Vrinda_Store[[#This Row],[Age]]&gt;=30,"adult","Teenager"))</f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4</v>
      </c>
      <c r="K13740" t="s">
        <v>15723</v>
      </c>
      <c r="L13740" t="s">
        <v>33</v>
      </c>
      <c r="M13740" t="s">
        <v>111</v>
      </c>
      <c r="N13740">
        <v>1</v>
      </c>
      <c r="O13740" t="s">
        <v>26</v>
      </c>
      <c r="P13740">
        <v>729</v>
      </c>
      <c r="Q13740" t="s">
        <v>572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t="str">
        <f>IF(Vrinda_Store[[#This Row],[Age]]&gt;=50,"SeniorCitizen",IF(Vrinda_Store[[#This Row],[Age]]&gt;=30,"adult","Teenager"))</f>
        <v>SeniorCitizen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3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t="str">
        <f>IF(Vrinda_Store[[#This Row],[Age]]&gt;=50,"SeniorCitizen",IF(Vrinda_Store[[#This Row],[Age]]&gt;=30,"adult","Tee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9</v>
      </c>
      <c r="K13742" t="s">
        <v>8561</v>
      </c>
      <c r="L13742" t="s">
        <v>54</v>
      </c>
      <c r="M13742" t="s">
        <v>68</v>
      </c>
      <c r="N13742">
        <v>1</v>
      </c>
      <c r="O13742" t="s">
        <v>26</v>
      </c>
      <c r="P13742">
        <v>614</v>
      </c>
      <c r="Q13742" t="s">
        <v>259</v>
      </c>
      <c r="R13742" t="s">
        <v>57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t="str">
        <f>IF(Vrinda_Store[[#This Row],[Age]]&gt;=50,"SeniorCitizen",IF(Vrinda_Store[[#This Row],[Age]]&gt;=30,"adult","Teenager"))</f>
        <v>SeniorCitizen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4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2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t="str">
        <f>IF(Vrinda_Store[[#This Row],[Age]]&gt;=50,"SeniorCitizen",IF(Vrinda_Store[[#This Row],[Age]]&gt;=30,"adult","Teenager"))</f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90</v>
      </c>
      <c r="K13744" t="s">
        <v>18596</v>
      </c>
      <c r="L13744" t="s">
        <v>24</v>
      </c>
      <c r="M13744" t="s">
        <v>68</v>
      </c>
      <c r="N13744">
        <v>1</v>
      </c>
      <c r="O13744" t="s">
        <v>26</v>
      </c>
      <c r="P13744">
        <v>376</v>
      </c>
      <c r="Q13744" t="s">
        <v>105</v>
      </c>
      <c r="R13744" t="s">
        <v>57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t="str">
        <f>IF(Vrinda_Store[[#This Row],[Age]]&gt;=50,"SeniorCitizen",IF(Vrinda_Store[[#This Row],[Age]]&gt;=30,"adult","Teenager"))</f>
        <v>SeniorCitizen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4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60</v>
      </c>
      <c r="R13745" t="s">
        <v>57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t="str">
        <f>IF(Vrinda_Store[[#This Row],[Age]]&gt;=50,"SeniorCitizen",IF(Vrinda_Store[[#This Row],[Age]]&gt;=30,"adult","Tee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3</v>
      </c>
      <c r="L13746" t="s">
        <v>475</v>
      </c>
      <c r="M13746" t="s">
        <v>45</v>
      </c>
      <c r="N13746">
        <v>1</v>
      </c>
      <c r="O13746" t="s">
        <v>26</v>
      </c>
      <c r="P13746">
        <v>599</v>
      </c>
      <c r="Q13746" t="s">
        <v>352</v>
      </c>
      <c r="R13746" t="s">
        <v>102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t="str">
        <f>IF(Vrinda_Store[[#This Row],[Age]]&gt;=50,"SeniorCitizen",IF(Vrinda_Store[[#This Row],[Age]]&gt;=30,"adult","Tee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4</v>
      </c>
      <c r="L13747" t="s">
        <v>77</v>
      </c>
      <c r="M13747" t="s">
        <v>34</v>
      </c>
      <c r="N13747">
        <v>1</v>
      </c>
      <c r="O13747" t="s">
        <v>26</v>
      </c>
      <c r="P13747">
        <v>360</v>
      </c>
      <c r="Q13747" t="s">
        <v>1576</v>
      </c>
      <c r="R13747" t="s">
        <v>113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t="str">
        <f>IF(Vrinda_Store[[#This Row],[Age]]&gt;=50,"SeniorCitizen",IF(Vrinda_Store[[#This Row],[Age]]&gt;=30,"adult","Tee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8</v>
      </c>
      <c r="L13748" t="s">
        <v>77</v>
      </c>
      <c r="M13748" t="s">
        <v>68</v>
      </c>
      <c r="N13748">
        <v>1</v>
      </c>
      <c r="O13748" t="s">
        <v>26</v>
      </c>
      <c r="P13748">
        <v>518</v>
      </c>
      <c r="Q13748" t="s">
        <v>1327</v>
      </c>
      <c r="R13748" t="s">
        <v>128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t="str">
        <f>IF(Vrinda_Store[[#This Row],[Age]]&gt;=50,"SeniorCitizen",IF(Vrinda_Store[[#This Row],[Age]]&gt;=30,"adult","Tee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2</v>
      </c>
      <c r="L13749" t="s">
        <v>33</v>
      </c>
      <c r="M13749" t="s">
        <v>68</v>
      </c>
      <c r="N13749">
        <v>1</v>
      </c>
      <c r="O13749" t="s">
        <v>26</v>
      </c>
      <c r="P13749">
        <v>1125</v>
      </c>
      <c r="Q13749" t="s">
        <v>2438</v>
      </c>
      <c r="R13749" t="s">
        <v>128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t="str">
        <f>IF(Vrinda_Store[[#This Row],[Age]]&gt;=50,"SeniorCitizen",IF(Vrinda_Store[[#This Row],[Age]]&gt;=30,"adult","Tee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6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7</v>
      </c>
      <c r="R13750" t="s">
        <v>240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t="str">
        <f>IF(Vrinda_Store[[#This Row],[Age]]&gt;=50,"SeniorCitizen",IF(Vrinda_Store[[#This Row],[Age]]&gt;=30,"adult","Tee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4</v>
      </c>
      <c r="L13751" t="s">
        <v>24</v>
      </c>
      <c r="M13751" t="s">
        <v>111</v>
      </c>
      <c r="N13751">
        <v>1</v>
      </c>
      <c r="O13751" t="s">
        <v>26</v>
      </c>
      <c r="P13751">
        <v>301</v>
      </c>
      <c r="Q13751" t="s">
        <v>1711</v>
      </c>
      <c r="R13751" t="s">
        <v>57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t="str">
        <f>IF(Vrinda_Store[[#This Row],[Age]]&gt;=50,"SeniorCitizen",IF(Vrinda_Store[[#This Row],[Age]]&gt;=30,"adult","Teenager"))</f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6</v>
      </c>
      <c r="L13752" t="s">
        <v>33</v>
      </c>
      <c r="M13752" t="s">
        <v>111</v>
      </c>
      <c r="N13752">
        <v>1</v>
      </c>
      <c r="O13752" t="s">
        <v>26</v>
      </c>
      <c r="P13752">
        <v>1099</v>
      </c>
      <c r="Q13752" t="s">
        <v>297</v>
      </c>
      <c r="R13752" t="s">
        <v>240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t="str">
        <f>IF(Vrinda_Store[[#This Row],[Age]]&gt;=50,"SeniorCitizen",IF(Vrinda_Store[[#This Row],[Age]]&gt;=30,"adult","Teenager"))</f>
        <v>SeniorCitizen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10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7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t="str">
        <f>IF(Vrinda_Store[[#This Row],[Age]]&gt;=50,"SeniorCitizen",IF(Vrinda_Store[[#This Row],[Age]]&gt;=30,"adult","Tee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9</v>
      </c>
      <c r="K13754" t="s">
        <v>12068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7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t="str">
        <f>IF(Vrinda_Store[[#This Row],[Age]]&gt;=50,"SeniorCitizen",IF(Vrinda_Store[[#This Row],[Age]]&gt;=30,"adult","Tee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90</v>
      </c>
      <c r="K13755" t="s">
        <v>5024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7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t="str">
        <f>IF(Vrinda_Store[[#This Row],[Age]]&gt;=50,"SeniorCitizen",IF(Vrinda_Store[[#This Row],[Age]]&gt;=30,"adult","Tee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9</v>
      </c>
      <c r="L13756" t="s">
        <v>24</v>
      </c>
      <c r="M13756" t="s">
        <v>68</v>
      </c>
      <c r="N13756">
        <v>1</v>
      </c>
      <c r="O13756" t="s">
        <v>26</v>
      </c>
      <c r="P13756">
        <v>635</v>
      </c>
      <c r="Q13756" t="s">
        <v>92</v>
      </c>
      <c r="R13756" t="s">
        <v>93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t="str">
        <f>IF(Vrinda_Store[[#This Row],[Age]]&gt;=50,"SeniorCitizen",IF(Vrinda_Store[[#This Row],[Age]]&gt;=30,"adult","Tee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11</v>
      </c>
      <c r="L13757" t="s">
        <v>24</v>
      </c>
      <c r="M13757" t="s">
        <v>111</v>
      </c>
      <c r="N13757">
        <v>1</v>
      </c>
      <c r="O13757" t="s">
        <v>26</v>
      </c>
      <c r="P13757">
        <v>459</v>
      </c>
      <c r="Q13757" t="s">
        <v>352</v>
      </c>
      <c r="R13757" t="s">
        <v>102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t="str">
        <f>IF(Vrinda_Store[[#This Row],[Age]]&gt;=50,"SeniorCitizen",IF(Vrinda_Store[[#This Row],[Age]]&gt;=30,"adult","Tee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3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6</v>
      </c>
      <c r="R13758" t="s">
        <v>113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t="str">
        <f>IF(Vrinda_Store[[#This Row],[Age]]&gt;=50,"SeniorCitizen",IF(Vrinda_Store[[#This Row],[Age]]&gt;=30,"adult","Tee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9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2</v>
      </c>
      <c r="R13759" t="s">
        <v>143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t="str">
        <f>IF(Vrinda_Store[[#This Row],[Age]]&gt;=50,"SeniorCitizen",IF(Vrinda_Store[[#This Row],[Age]]&gt;=30,"adult","Tee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20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9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t="str">
        <f>IF(Vrinda_Store[[#This Row],[Age]]&gt;=50,"SeniorCitizen",IF(Vrinda_Store[[#This Row],[Age]]&gt;=30,"adult","Teenager"))</f>
        <v>SeniorCitizen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3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6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t="str">
        <f>IF(Vrinda_Store[[#This Row],[Age]]&gt;=50,"SeniorCitizen",IF(Vrinda_Store[[#This Row],[Age]]&gt;=30,"adult",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2</v>
      </c>
      <c r="L13762" t="s">
        <v>33</v>
      </c>
      <c r="M13762" t="s">
        <v>111</v>
      </c>
      <c r="N13762">
        <v>1</v>
      </c>
      <c r="O13762" t="s">
        <v>26</v>
      </c>
      <c r="P13762">
        <v>912</v>
      </c>
      <c r="Q13762" t="s">
        <v>137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t="str">
        <f>IF(Vrinda_Store[[#This Row],[Age]]&gt;=50,"SeniorCitizen",IF(Vrinda_Store[[#This Row],[Age]]&gt;=30,"adult","Tee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9</v>
      </c>
      <c r="K13763" t="s">
        <v>2763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7</v>
      </c>
      <c r="R13763" t="s">
        <v>88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t="str">
        <f>IF(Vrinda_Store[[#This Row],[Age]]&gt;=50,"SeniorCitizen",IF(Vrinda_Store[[#This Row],[Age]]&gt;=30,"adult","Tee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20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7</v>
      </c>
      <c r="R13764" t="s">
        <v>113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t="str">
        <f>IF(Vrinda_Store[[#This Row],[Age]]&gt;=50,"SeniorCitizen",IF(Vrinda_Store[[#This Row],[Age]]&gt;=30,"adult","Tee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22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7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t="str">
        <f>IF(Vrinda_Store[[#This Row],[Age]]&gt;=50,"SeniorCitizen",IF(Vrinda_Store[[#This Row],[Age]]&gt;=30,"adult","Teenager"))</f>
        <v>SeniorCitizen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6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8</v>
      </c>
      <c r="R13766" t="s">
        <v>147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t="str">
        <f>IF(Vrinda_Store[[#This Row],[Age]]&gt;=50,"SeniorCitizen",IF(Vrinda_Store[[#This Row],[Age]]&gt;=30,"adult","Teenager"))</f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4</v>
      </c>
      <c r="L13767" t="s">
        <v>33</v>
      </c>
      <c r="M13767" t="s">
        <v>111</v>
      </c>
      <c r="N13767">
        <v>1</v>
      </c>
      <c r="O13767" t="s">
        <v>26</v>
      </c>
      <c r="P13767">
        <v>725</v>
      </c>
      <c r="Q13767" t="s">
        <v>1656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t="str">
        <f>IF(Vrinda_Store[[#This Row],[Age]]&gt;=50,"SeniorCitizen",IF(Vrinda_Store[[#This Row],[Age]]&gt;=30,"adult","Teenager"))</f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6</v>
      </c>
      <c r="L13768" t="s">
        <v>24</v>
      </c>
      <c r="M13768" t="s">
        <v>111</v>
      </c>
      <c r="N13768">
        <v>1</v>
      </c>
      <c r="O13768" t="s">
        <v>26</v>
      </c>
      <c r="P13768">
        <v>452</v>
      </c>
      <c r="Q13768" t="s">
        <v>61</v>
      </c>
      <c r="R13768" t="s">
        <v>62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t="str">
        <f>IF(Vrinda_Store[[#This Row],[Age]]&gt;=50,"SeniorCitizen",IF(Vrinda_Store[[#This Row],[Age]]&gt;=30,"adult","Tee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5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9</v>
      </c>
      <c r="R13769" t="s">
        <v>75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t="str">
        <f>IF(Vrinda_Store[[#This Row],[Age]]&gt;=50,"SeniorCitizen",IF(Vrinda_Store[[#This Row],[Age]]&gt;=30,"adult","Teenager"))</f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6</v>
      </c>
      <c r="L13770" t="s">
        <v>33</v>
      </c>
      <c r="M13770" t="s">
        <v>68</v>
      </c>
      <c r="N13770">
        <v>1</v>
      </c>
      <c r="O13770" t="s">
        <v>26</v>
      </c>
      <c r="P13770">
        <v>788</v>
      </c>
      <c r="Q13770" t="s">
        <v>92</v>
      </c>
      <c r="R13770" t="s">
        <v>93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t="str">
        <f>IF(Vrinda_Store[[#This Row],[Age]]&gt;=50,"SeniorCitizen",IF(Vrinda_Store[[#This Row],[Age]]&gt;=30,"adult","Tee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4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7</v>
      </c>
      <c r="R13771" t="s">
        <v>88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t="str">
        <f>IF(Vrinda_Store[[#This Row],[Age]]&gt;=50,"SeniorCitizen",IF(Vrinda_Store[[#This Row],[Age]]&gt;=30,"adult","Teenager"))</f>
        <v>SeniorCitizen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3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8</v>
      </c>
      <c r="R13772" t="s">
        <v>113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t="str">
        <f>IF(Vrinda_Store[[#This Row],[Age]]&gt;=50,"SeniorCitizen",IF(Vrinda_Store[[#This Row],[Age]]&gt;=30,"adult","Teenager"))</f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5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2</v>
      </c>
      <c r="R13773" t="s">
        <v>57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t="str">
        <f>IF(Vrinda_Store[[#This Row],[Age]]&gt;=50,"SeniorCitizen",IF(Vrinda_Store[[#This Row],[Age]]&gt;=30,"adult","Teena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4</v>
      </c>
      <c r="L13774" t="s">
        <v>54</v>
      </c>
      <c r="M13774" t="s">
        <v>100</v>
      </c>
      <c r="N13774">
        <v>1</v>
      </c>
      <c r="O13774" t="s">
        <v>26</v>
      </c>
      <c r="P13774">
        <v>735</v>
      </c>
      <c r="Q13774" t="s">
        <v>259</v>
      </c>
      <c r="R13774" t="s">
        <v>57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t="str">
        <f>IF(Vrinda_Store[[#This Row],[Age]]&gt;=50,"SeniorCitizen",IF(Vrinda_Store[[#This Row],[Age]]&gt;=30,"adult","Tee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7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6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t="str">
        <f>IF(Vrinda_Store[[#This Row],[Age]]&gt;=50,"SeniorCitizen",IF(Vrinda_Store[[#This Row],[Age]]&gt;=30,"adult","Tee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60</v>
      </c>
      <c r="L13776" t="s">
        <v>33</v>
      </c>
      <c r="M13776" t="s">
        <v>111</v>
      </c>
      <c r="N13776">
        <v>1</v>
      </c>
      <c r="O13776" t="s">
        <v>26</v>
      </c>
      <c r="P13776">
        <v>736</v>
      </c>
      <c r="Q13776" t="s">
        <v>9253</v>
      </c>
      <c r="R13776" t="s">
        <v>113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t="str">
        <f>IF(Vrinda_Store[[#This Row],[Age]]&gt;=50,"SeniorCitizen",IF(Vrinda_Store[[#This Row],[Age]]&gt;=30,"adult","Tee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9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2</v>
      </c>
      <c r="R13777" t="s">
        <v>113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t="str">
        <f>IF(Vrinda_Store[[#This Row],[Age]]&gt;=50,"SeniorCitizen",IF(Vrinda_Store[[#This Row],[Age]]&gt;=30,"adult","Tee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4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4</v>
      </c>
      <c r="R13778" t="s">
        <v>75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t="str">
        <f>IF(Vrinda_Store[[#This Row],[Age]]&gt;=50,"SeniorCitizen",IF(Vrinda_Store[[#This Row],[Age]]&gt;=30,"adult","Teenager"))</f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21</v>
      </c>
      <c r="L13779" t="s">
        <v>77</v>
      </c>
      <c r="M13779" t="s">
        <v>25</v>
      </c>
      <c r="N13779">
        <v>1</v>
      </c>
      <c r="O13779" t="s">
        <v>26</v>
      </c>
      <c r="P13779">
        <v>464</v>
      </c>
      <c r="Q13779" t="s">
        <v>61</v>
      </c>
      <c r="R13779" t="s">
        <v>62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t="str">
        <f>IF(Vrinda_Store[[#This Row],[Age]]&gt;=50,"SeniorCitizen",IF(Vrinda_Store[[#This Row],[Age]]&gt;=30,"adult","Teenager"))</f>
        <v>SeniorCitizen</v>
      </c>
      <c r="G13780" s="1">
        <v>44778</v>
      </c>
      <c r="H13780" s="1" t="str">
        <f>TEXT(Vrinda_Store[[#This Row],[Date]],"mmm")</f>
        <v>Aug</v>
      </c>
      <c r="I13780" t="s">
        <v>288</v>
      </c>
      <c r="J13780" t="s">
        <v>52</v>
      </c>
      <c r="K13780" t="s">
        <v>1523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7</v>
      </c>
      <c r="R13780" t="s">
        <v>62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t="str">
        <f>IF(Vrinda_Store[[#This Row],[Age]]&gt;=50,"SeniorCitizen",IF(Vrinda_Store[[#This Row],[Age]]&gt;=30,"adult","Tee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5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7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t="str">
        <f>IF(Vrinda_Store[[#This Row],[Age]]&gt;=50,"SeniorCitizen",IF(Vrinda_Store[[#This Row],[Age]]&gt;=30,"adult","Tee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4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7</v>
      </c>
      <c r="R13782" t="s">
        <v>88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t="str">
        <f>IF(Vrinda_Store[[#This Row],[Age]]&gt;=50,"SeniorCitizen",IF(Vrinda_Store[[#This Row],[Age]]&gt;=30,"adult","Teenager"))</f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9</v>
      </c>
      <c r="K13783" t="s">
        <v>18641</v>
      </c>
      <c r="L13783" t="s">
        <v>33</v>
      </c>
      <c r="M13783" t="s">
        <v>111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t="str">
        <f>IF(Vrinda_Store[[#This Row],[Age]]&gt;=50,"SeniorCitizen",IF(Vrinda_Store[[#This Row],[Age]]&gt;=30,"adult","Tee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3</v>
      </c>
      <c r="L13784" t="s">
        <v>54</v>
      </c>
      <c r="M13784" t="s">
        <v>111</v>
      </c>
      <c r="N13784">
        <v>1</v>
      </c>
      <c r="O13784" t="s">
        <v>26</v>
      </c>
      <c r="P13784">
        <v>599</v>
      </c>
      <c r="Q13784" t="s">
        <v>2202</v>
      </c>
      <c r="R13784" t="s">
        <v>583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t="str">
        <f>IF(Vrinda_Store[[#This Row],[Age]]&gt;=50,"SeniorCitizen",IF(Vrinda_Store[[#This Row],[Age]]&gt;=30,"adult","Teenager"))</f>
        <v>SeniorCitizen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5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3</v>
      </c>
      <c r="R13785" t="s">
        <v>113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t="str">
        <f>IF(Vrinda_Store[[#This Row],[Age]]&gt;=50,"SeniorCitizen",IF(Vrinda_Store[[#This Row],[Age]]&gt;=30,"adult","Tee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3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7</v>
      </c>
      <c r="R13786" t="s">
        <v>88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t="str">
        <f>IF(Vrinda_Store[[#This Row],[Age]]&gt;=50,"SeniorCitizen",IF(Vrinda_Store[[#This Row],[Age]]&gt;=30,"adult","Tee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7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3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t="str">
        <f>IF(Vrinda_Store[[#This Row],[Age]]&gt;=50,"SeniorCitizen",IF(Vrinda_Store[[#This Row],[Age]]&gt;=30,"adult","Teena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201</v>
      </c>
      <c r="L13788" t="s">
        <v>33</v>
      </c>
      <c r="M13788" t="s">
        <v>100</v>
      </c>
      <c r="N13788">
        <v>1</v>
      </c>
      <c r="O13788" t="s">
        <v>26</v>
      </c>
      <c r="P13788">
        <v>788</v>
      </c>
      <c r="Q13788" t="s">
        <v>171</v>
      </c>
      <c r="R13788" t="s">
        <v>57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t="str">
        <f>IF(Vrinda_Store[[#This Row],[Age]]&gt;=50,"SeniorCitizen",IF(Vrinda_Store[[#This Row],[Age]]&gt;=30,"adult","Tee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30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1</v>
      </c>
      <c r="R13789" t="s">
        <v>97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t="str">
        <f>IF(Vrinda_Store[[#This Row],[Age]]&gt;=50,"SeniorCitizen",IF(Vrinda_Store[[#This Row],[Age]]&gt;=30,"adult","Teenager"))</f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7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1</v>
      </c>
      <c r="R13790" t="s">
        <v>62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t="str">
        <f>IF(Vrinda_Store[[#This Row],[Age]]&gt;=50,"SeniorCitizen",IF(Vrinda_Store[[#This Row],[Age]]&gt;=30,"adult","Teenager"))</f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90</v>
      </c>
      <c r="K13791" t="s">
        <v>519</v>
      </c>
      <c r="L13791" t="s">
        <v>33</v>
      </c>
      <c r="M13791" t="s">
        <v>68</v>
      </c>
      <c r="N13791">
        <v>1</v>
      </c>
      <c r="O13791" t="s">
        <v>26</v>
      </c>
      <c r="P13791">
        <v>1111</v>
      </c>
      <c r="Q13791" t="s">
        <v>92</v>
      </c>
      <c r="R13791" t="s">
        <v>93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t="str">
        <f>IF(Vrinda_Store[[#This Row],[Age]]&gt;=50,"SeniorCitizen",IF(Vrinda_Store[[#This Row],[Age]]&gt;=30,"adult","Tee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7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7</v>
      </c>
      <c r="R13792" t="s">
        <v>88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t="str">
        <f>IF(Vrinda_Store[[#This Row],[Age]]&gt;=50,"SeniorCitizen",IF(Vrinda_Store[[#This Row],[Age]]&gt;=30,"adult","Teenager"))</f>
        <v>SeniorCitizen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5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t="str">
        <f>IF(Vrinda_Store[[#This Row],[Age]]&gt;=50,"SeniorCitizen",IF(Vrinda_Store[[#This Row],[Age]]&gt;=30,"adult","Teenager"))</f>
        <v>SeniorCitizen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5</v>
      </c>
      <c r="L13794" t="s">
        <v>33</v>
      </c>
      <c r="M13794" t="s">
        <v>100</v>
      </c>
      <c r="N13794">
        <v>1</v>
      </c>
      <c r="O13794" t="s">
        <v>26</v>
      </c>
      <c r="P13794">
        <v>1126</v>
      </c>
      <c r="Q13794" t="s">
        <v>137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t="str">
        <f>IF(Vrinda_Store[[#This Row],[Age]]&gt;=50,"SeniorCitizen",IF(Vrinda_Store[[#This Row],[Age]]&gt;=30,"adult","Tee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6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7</v>
      </c>
      <c r="R13795" t="s">
        <v>113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t="str">
        <f>IF(Vrinda_Store[[#This Row],[Age]]&gt;=50,"SeniorCitizen",IF(Vrinda_Store[[#This Row],[Age]]&gt;=30,"adult","Teenager"))</f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9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2</v>
      </c>
      <c r="R13796" t="s">
        <v>93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t="str">
        <f>IF(Vrinda_Store[[#This Row],[Age]]&gt;=50,"SeniorCitizen",IF(Vrinda_Store[[#This Row],[Age]]&gt;=30,"adult","Teenager"))</f>
        <v>SeniorCitizen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8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4</v>
      </c>
      <c r="R13797" t="s">
        <v>831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t="str">
        <f>IF(Vrinda_Store[[#This Row],[Age]]&gt;=50,"SeniorCitizen",IF(Vrinda_Store[[#This Row],[Age]]&gt;=30,"adult","Tee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62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7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hidden="1" x14ac:dyDescent="0.3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t="str">
        <f>IF(Vrinda_Store[[#This Row],[Age]]&gt;=50,"SeniorCitizen",IF(Vrinda_Store[[#This Row],[Age]]&gt;=30,"adult","Teenager"))</f>
        <v>Teenager</v>
      </c>
      <c r="G13799" s="1">
        <v>44778</v>
      </c>
      <c r="H13799" s="1" t="str">
        <f>TEXT(Vrinda_Store[[#This Row],[Date]],"mmm")</f>
        <v>Aug</v>
      </c>
      <c r="I13799" t="s">
        <v>288</v>
      </c>
      <c r="J13799" t="s">
        <v>64</v>
      </c>
      <c r="K13799" t="s">
        <v>6827</v>
      </c>
      <c r="L13799" t="s">
        <v>54</v>
      </c>
      <c r="M13799" t="s">
        <v>68</v>
      </c>
      <c r="N13799">
        <v>1</v>
      </c>
      <c r="O13799" t="s">
        <v>26</v>
      </c>
      <c r="P13799">
        <v>725</v>
      </c>
      <c r="Q13799" t="s">
        <v>18096</v>
      </c>
      <c r="R13799" t="s">
        <v>88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t="str">
        <f>IF(Vrinda_Store[[#This Row],[Age]]&gt;=50,"SeniorCitizen",IF(Vrinda_Store[[#This Row],[Age]]&gt;=30,"adult","Teenager"))</f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3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1</v>
      </c>
      <c r="R13800" t="s">
        <v>62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t="str">
        <f>IF(Vrinda_Store[[#This Row],[Age]]&gt;=50,"SeniorCitizen",IF(Vrinda_Store[[#This Row],[Age]]&gt;=30,"adult","Tee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2</v>
      </c>
      <c r="L13801" t="s">
        <v>33</v>
      </c>
      <c r="M13801" t="s">
        <v>100</v>
      </c>
      <c r="N13801">
        <v>1</v>
      </c>
      <c r="O13801" t="s">
        <v>26</v>
      </c>
      <c r="P13801">
        <v>1112</v>
      </c>
      <c r="Q13801" t="s">
        <v>3473</v>
      </c>
      <c r="R13801" t="s">
        <v>57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t="str">
        <f>IF(Vrinda_Store[[#This Row],[Age]]&gt;=50,"SeniorCitizen",IF(Vrinda_Store[[#This Row],[Age]]&gt;=30,"adult","Tee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72</v>
      </c>
      <c r="L13802" t="s">
        <v>77</v>
      </c>
      <c r="M13802" t="s">
        <v>68</v>
      </c>
      <c r="N13802">
        <v>1</v>
      </c>
      <c r="O13802" t="s">
        <v>26</v>
      </c>
      <c r="P13802">
        <v>387</v>
      </c>
      <c r="Q13802" t="s">
        <v>92</v>
      </c>
      <c r="R13802" t="s">
        <v>93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t="str">
        <f>IF(Vrinda_Store[[#This Row],[Age]]&gt;=50,"SeniorCitizen",IF(Vrinda_Store[[#This Row],[Age]]&gt;=30,"adult","Tee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3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6</v>
      </c>
      <c r="R13803" t="s">
        <v>57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t="str">
        <f>IF(Vrinda_Store[[#This Row],[Age]]&gt;=50,"SeniorCitizen",IF(Vrinda_Store[[#This Row],[Age]]&gt;=30,"adult","Teenager"))</f>
        <v>adult</v>
      </c>
      <c r="G13804" s="1">
        <v>44778</v>
      </c>
      <c r="H13804" s="1" t="str">
        <f>TEXT(Vrinda_Store[[#This Row],[Date]],"mmm")</f>
        <v>Aug</v>
      </c>
      <c r="I13804" t="s">
        <v>288</v>
      </c>
      <c r="J13804" t="s">
        <v>43</v>
      </c>
      <c r="K13804" t="s">
        <v>1298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6</v>
      </c>
      <c r="R13804" t="s">
        <v>62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t="str">
        <f>IF(Vrinda_Store[[#This Row],[Age]]&gt;=50,"SeniorCitizen",IF(Vrinda_Store[[#This Row],[Age]]&gt;=30,"adult","Tee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6</v>
      </c>
      <c r="L13805" t="s">
        <v>33</v>
      </c>
      <c r="M13805" t="s">
        <v>68</v>
      </c>
      <c r="N13805">
        <v>1</v>
      </c>
      <c r="O13805" t="s">
        <v>26</v>
      </c>
      <c r="P13805">
        <v>1432</v>
      </c>
      <c r="Q13805" t="s">
        <v>112</v>
      </c>
      <c r="R13805" t="s">
        <v>113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t="str">
        <f>IF(Vrinda_Store[[#This Row],[Age]]&gt;=50,"SeniorCitizen",IF(Vrinda_Store[[#This Row],[Age]]&gt;=30,"adult","Teenager"))</f>
        <v>SeniorCitizen</v>
      </c>
      <c r="G13806" s="1">
        <v>44778</v>
      </c>
      <c r="H13806" s="1" t="str">
        <f>TEXT(Vrinda_Store[[#This Row],[Date]],"mmm")</f>
        <v>Aug</v>
      </c>
      <c r="I13806" t="s">
        <v>115</v>
      </c>
      <c r="J13806" t="s">
        <v>43</v>
      </c>
      <c r="K13806" t="s">
        <v>10377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8</v>
      </c>
      <c r="R13806" t="s">
        <v>249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t="str">
        <f>IF(Vrinda_Store[[#This Row],[Age]]&gt;=50,"SeniorCitizen",IF(Vrinda_Store[[#This Row],[Age]]&gt;=30,"adult","Teenager"))</f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9</v>
      </c>
      <c r="L13807" t="s">
        <v>33</v>
      </c>
      <c r="M13807" t="s">
        <v>68</v>
      </c>
      <c r="N13807">
        <v>1</v>
      </c>
      <c r="O13807" t="s">
        <v>26</v>
      </c>
      <c r="P13807">
        <v>828</v>
      </c>
      <c r="Q13807" t="s">
        <v>182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t="str">
        <f>IF(Vrinda_Store[[#This Row],[Age]]&gt;=50,"SeniorCitizen",IF(Vrinda_Store[[#This Row],[Age]]&gt;=30,"adult","Tee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6</v>
      </c>
      <c r="L13808" t="s">
        <v>24</v>
      </c>
      <c r="M13808" t="s">
        <v>852</v>
      </c>
      <c r="N13808">
        <v>1</v>
      </c>
      <c r="O13808" t="s">
        <v>26</v>
      </c>
      <c r="P13808">
        <v>1043</v>
      </c>
      <c r="Q13808" t="s">
        <v>92</v>
      </c>
      <c r="R13808" t="s">
        <v>93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t="str">
        <f>IF(Vrinda_Store[[#This Row],[Age]]&gt;=50,"SeniorCitizen",IF(Vrinda_Store[[#This Row],[Age]]&gt;=30,"adult","Teenager"))</f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9</v>
      </c>
      <c r="K13809" t="s">
        <v>8714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2</v>
      </c>
      <c r="R13809" t="s">
        <v>93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t="str">
        <f>IF(Vrinda_Store[[#This Row],[Age]]&gt;=50,"SeniorCitizen",IF(Vrinda_Store[[#This Row],[Age]]&gt;=30,"adult","Teenager"))</f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3</v>
      </c>
      <c r="L13810" t="s">
        <v>33</v>
      </c>
      <c r="M13810" t="s">
        <v>100</v>
      </c>
      <c r="N13810">
        <v>1</v>
      </c>
      <c r="O13810" t="s">
        <v>26</v>
      </c>
      <c r="P13810">
        <v>582</v>
      </c>
      <c r="Q13810" t="s">
        <v>917</v>
      </c>
      <c r="R13810" t="s">
        <v>57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t="str">
        <f>IF(Vrinda_Store[[#This Row],[Age]]&gt;=50,"SeniorCitizen",IF(Vrinda_Store[[#This Row],[Age]]&gt;=30,"adult","Teenager"))</f>
        <v>SeniorCitizen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8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7</v>
      </c>
      <c r="R13811" t="s">
        <v>88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t="str">
        <f>IF(Vrinda_Store[[#This Row],[Age]]&gt;=50,"SeniorCitizen",IF(Vrinda_Store[[#This Row],[Age]]&gt;=30,"adult","Teena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6</v>
      </c>
      <c r="L13812" t="s">
        <v>33</v>
      </c>
      <c r="M13812" t="s">
        <v>100</v>
      </c>
      <c r="N13812">
        <v>1</v>
      </c>
      <c r="O13812" t="s">
        <v>26</v>
      </c>
      <c r="P13812">
        <v>775</v>
      </c>
      <c r="Q13812" t="s">
        <v>302</v>
      </c>
      <c r="R13812" t="s">
        <v>72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t="str">
        <f>IF(Vrinda_Store[[#This Row],[Age]]&gt;=50,"SeniorCitizen",IF(Vrinda_Store[[#This Row],[Age]]&gt;=30,"adult","Teenager"))</f>
        <v>Teenager</v>
      </c>
      <c r="G13813" s="1">
        <v>44778</v>
      </c>
      <c r="H13813" s="1" t="str">
        <f>TEXT(Vrinda_Store[[#This Row],[Date]],"mmm")</f>
        <v>Aug</v>
      </c>
      <c r="I13813" t="s">
        <v>288</v>
      </c>
      <c r="J13813" t="s">
        <v>22</v>
      </c>
      <c r="K13813" t="s">
        <v>3082</v>
      </c>
      <c r="L13813" t="s">
        <v>54</v>
      </c>
      <c r="M13813" t="s">
        <v>111</v>
      </c>
      <c r="N13813">
        <v>1</v>
      </c>
      <c r="O13813" t="s">
        <v>26</v>
      </c>
      <c r="P13813">
        <v>771</v>
      </c>
      <c r="Q13813" t="s">
        <v>497</v>
      </c>
      <c r="R13813" t="s">
        <v>113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t="str">
        <f>IF(Vrinda_Store[[#This Row],[Age]]&gt;=50,"SeniorCitizen",IF(Vrinda_Store[[#This Row],[Age]]&gt;=30,"adult","Tee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51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2</v>
      </c>
      <c r="R13814" t="s">
        <v>93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t="str">
        <f>IF(Vrinda_Store[[#This Row],[Age]]&gt;=50,"SeniorCitizen",IF(Vrinda_Store[[#This Row],[Age]]&gt;=30,"adult","Tee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4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1</v>
      </c>
      <c r="R13815" t="s">
        <v>57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t="str">
        <f>IF(Vrinda_Store[[#This Row],[Age]]&gt;=50,"SeniorCitizen",IF(Vrinda_Store[[#This Row],[Age]]&gt;=30,"adult","Tee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4</v>
      </c>
      <c r="L13816" t="s">
        <v>24</v>
      </c>
      <c r="M13816" t="s">
        <v>68</v>
      </c>
      <c r="N13816">
        <v>1</v>
      </c>
      <c r="O13816" t="s">
        <v>26</v>
      </c>
      <c r="P13816">
        <v>459</v>
      </c>
      <c r="Q13816" t="s">
        <v>526</v>
      </c>
      <c r="R13816" t="s">
        <v>57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t="str">
        <f>IF(Vrinda_Store[[#This Row],[Age]]&gt;=50,"SeniorCitizen",IF(Vrinda_Store[[#This Row],[Age]]&gt;=30,"adult","Tee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6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2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t="str">
        <f>IF(Vrinda_Store[[#This Row],[Age]]&gt;=50,"SeniorCitizen",IF(Vrinda_Store[[#This Row],[Age]]&gt;=30,"adult","Tee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6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1</v>
      </c>
      <c r="R13818" t="s">
        <v>62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t="str">
        <f>IF(Vrinda_Store[[#This Row],[Age]]&gt;=50,"SeniorCitizen",IF(Vrinda_Store[[#This Row],[Age]]&gt;=30,"adult","Tee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2</v>
      </c>
      <c r="L13819" t="s">
        <v>24</v>
      </c>
      <c r="M13819" t="s">
        <v>68</v>
      </c>
      <c r="N13819">
        <v>1</v>
      </c>
      <c r="O13819" t="s">
        <v>26</v>
      </c>
      <c r="P13819">
        <v>311</v>
      </c>
      <c r="Q13819" t="s">
        <v>61</v>
      </c>
      <c r="R13819" t="s">
        <v>62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t="str">
        <f>IF(Vrinda_Store[[#This Row],[Age]]&gt;=50,"SeniorCitizen",IF(Vrinda_Store[[#This Row],[Age]]&gt;=30,"adult","Tee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8</v>
      </c>
      <c r="L13820" t="s">
        <v>33</v>
      </c>
      <c r="M13820" t="s">
        <v>100</v>
      </c>
      <c r="N13820">
        <v>1</v>
      </c>
      <c r="O13820" t="s">
        <v>26</v>
      </c>
      <c r="P13820">
        <v>599</v>
      </c>
      <c r="Q13820" t="s">
        <v>248</v>
      </c>
      <c r="R13820" t="s">
        <v>249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t="str">
        <f>IF(Vrinda_Store[[#This Row],[Age]]&gt;=50,"SeniorCitizen",IF(Vrinda_Store[[#This Row],[Age]]&gt;=30,"adult","Tee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3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5</v>
      </c>
      <c r="R13821" t="s">
        <v>75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t="str">
        <f>IF(Vrinda_Store[[#This Row],[Age]]&gt;=50,"SeniorCitizen",IF(Vrinda_Store[[#This Row],[Age]]&gt;=30,"adult","Teenager"))</f>
        <v>SeniorCitizen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3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9</v>
      </c>
      <c r="R13822" t="s">
        <v>72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t="str">
        <f>IF(Vrinda_Store[[#This Row],[Age]]&gt;=50,"SeniorCitizen",IF(Vrinda_Store[[#This Row],[Age]]&gt;=30,"adult","Teenager"))</f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2</v>
      </c>
      <c r="L13823" t="s">
        <v>77</v>
      </c>
      <c r="M13823" t="s">
        <v>39</v>
      </c>
      <c r="N13823">
        <v>1</v>
      </c>
      <c r="O13823" t="s">
        <v>26</v>
      </c>
      <c r="P13823">
        <v>522</v>
      </c>
      <c r="Q13823" t="s">
        <v>302</v>
      </c>
      <c r="R13823" t="s">
        <v>72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t="str">
        <f>IF(Vrinda_Store[[#This Row],[Age]]&gt;=50,"SeniorCitizen",IF(Vrinda_Store[[#This Row],[Age]]&gt;=30,"adult","Teenager"))</f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7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1</v>
      </c>
      <c r="R13824" t="s">
        <v>113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t="str">
        <f>IF(Vrinda_Store[[#This Row],[Age]]&gt;=50,"SeniorCitizen",IF(Vrinda_Store[[#This Row],[Age]]&gt;=30,"adult","Teenager"))</f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90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91</v>
      </c>
      <c r="R13825" t="s">
        <v>75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t="str">
        <f>IF(Vrinda_Store[[#This Row],[Age]]&gt;=50,"SeniorCitizen",IF(Vrinda_Store[[#This Row],[Age]]&gt;=30,"adult",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8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7</v>
      </c>
      <c r="R13826" t="s">
        <v>88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t="str">
        <f>IF(Vrinda_Store[[#This Row],[Age]]&gt;=50,"SeniorCitizen",IF(Vrinda_Store[[#This Row],[Age]]&gt;=30,"adult","Teenager"))</f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8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2</v>
      </c>
      <c r="R13827" t="s">
        <v>113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t="str">
        <f>IF(Vrinda_Store[[#This Row],[Age]]&gt;=50,"SeniorCitizen",IF(Vrinda_Store[[#This Row],[Age]]&gt;=30,"adult","Teenager"))</f>
        <v>SeniorCitizen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10</v>
      </c>
      <c r="L13828" t="s">
        <v>511</v>
      </c>
      <c r="M13828" t="s">
        <v>39</v>
      </c>
      <c r="N13828">
        <v>1</v>
      </c>
      <c r="O13828" t="s">
        <v>26</v>
      </c>
      <c r="P13828">
        <v>373</v>
      </c>
      <c r="Q13828" t="s">
        <v>146</v>
      </c>
      <c r="R13828" t="s">
        <v>147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t="str">
        <f>IF(Vrinda_Store[[#This Row],[Age]]&gt;=50,"SeniorCitizen",IF(Vrinda_Store[[#This Row],[Age]]&gt;=30,"adult","Teenager"))</f>
        <v>adult</v>
      </c>
      <c r="G13829" s="1">
        <v>44778</v>
      </c>
      <c r="H13829" s="1" t="str">
        <f>TEXT(Vrinda_Store[[#This Row],[Date]],"mmm")</f>
        <v>Aug</v>
      </c>
      <c r="I13829" t="s">
        <v>288</v>
      </c>
      <c r="J13829" t="s">
        <v>31</v>
      </c>
      <c r="K13829" t="s">
        <v>2384</v>
      </c>
      <c r="L13829" t="s">
        <v>54</v>
      </c>
      <c r="M13829" t="s">
        <v>100</v>
      </c>
      <c r="N13829">
        <v>1</v>
      </c>
      <c r="O13829" t="s">
        <v>26</v>
      </c>
      <c r="P13829">
        <v>735</v>
      </c>
      <c r="Q13829" t="s">
        <v>18696</v>
      </c>
      <c r="R13829" t="s">
        <v>313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t="str">
        <f>IF(Vrinda_Store[[#This Row],[Age]]&gt;=50,"SeniorCitizen",IF(Vrinda_Store[[#This Row],[Age]]&gt;=30,"adult","Teenager"))</f>
        <v>adult</v>
      </c>
      <c r="G13830" s="1">
        <v>44778</v>
      </c>
      <c r="H13830" s="1" t="str">
        <f>TEXT(Vrinda_Store[[#This Row],[Date]],"mmm")</f>
        <v>Aug</v>
      </c>
      <c r="I13830" t="s">
        <v>288</v>
      </c>
      <c r="J13830" t="s">
        <v>22</v>
      </c>
      <c r="K13830" t="s">
        <v>6750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2</v>
      </c>
      <c r="R13830" t="s">
        <v>75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t="str">
        <f>IF(Vrinda_Store[[#This Row],[Age]]&gt;=50,"SeniorCitizen",IF(Vrinda_Store[[#This Row],[Age]]&gt;=30,"adult","Teenager"))</f>
        <v>SeniorCitizen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5</v>
      </c>
      <c r="L13831" t="s">
        <v>77</v>
      </c>
      <c r="M13831" t="s">
        <v>111</v>
      </c>
      <c r="N13831">
        <v>1</v>
      </c>
      <c r="O13831" t="s">
        <v>26</v>
      </c>
      <c r="P13831">
        <v>574</v>
      </c>
      <c r="Q13831" t="s">
        <v>1316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t="str">
        <f>IF(Vrinda_Store[[#This Row],[Age]]&gt;=50,"SeniorCitizen",IF(Vrinda_Store[[#This Row],[Age]]&gt;=30,"adult","Teenager"))</f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4</v>
      </c>
      <c r="L13832" t="s">
        <v>77</v>
      </c>
      <c r="M13832" t="s">
        <v>34</v>
      </c>
      <c r="N13832">
        <v>1</v>
      </c>
      <c r="O13832" t="s">
        <v>26</v>
      </c>
      <c r="P13832">
        <v>371</v>
      </c>
      <c r="Q13832" t="s">
        <v>337</v>
      </c>
      <c r="R13832" t="s">
        <v>113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t="str">
        <f>IF(Vrinda_Store[[#This Row],[Age]]&gt;=50,"SeniorCitizen",IF(Vrinda_Store[[#This Row],[Age]]&gt;=30,"adult","Teenager"))</f>
        <v>SeniorCitizen</v>
      </c>
      <c r="G13833" s="1">
        <v>44778</v>
      </c>
      <c r="H13833" s="1" t="str">
        <f>TEXT(Vrinda_Store[[#This Row],[Date]],"mmm")</f>
        <v>Aug</v>
      </c>
      <c r="I13833" t="s">
        <v>288</v>
      </c>
      <c r="J13833" t="s">
        <v>52</v>
      </c>
      <c r="K13833" t="s">
        <v>3097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7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t="str">
        <f>IF(Vrinda_Store[[#This Row],[Age]]&gt;=50,"SeniorCitizen",IF(Vrinda_Store[[#This Row],[Age]]&gt;=30,"adult","Tee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8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6</v>
      </c>
      <c r="R13834" t="s">
        <v>75</v>
      </c>
      <c r="S13834">
        <v>676505</v>
      </c>
      <c r="T13834" t="s">
        <v>29</v>
      </c>
      <c r="U13834" t="b">
        <v>0</v>
      </c>
    </row>
    <row r="13835" spans="1:21" hidden="1" x14ac:dyDescent="0.3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t="str">
        <f>IF(Vrinda_Store[[#This Row],[Age]]&gt;=50,"SeniorCitizen",IF(Vrinda_Store[[#This Row],[Age]]&gt;=30,"adult","Teenager"))</f>
        <v>adult</v>
      </c>
      <c r="G13835" s="1">
        <v>44778</v>
      </c>
      <c r="H13835" s="1" t="str">
        <f>TEXT(Vrinda_Store[[#This Row],[Date]],"mmm")</f>
        <v>Aug</v>
      </c>
      <c r="I13835" t="s">
        <v>288</v>
      </c>
      <c r="J13835" t="s">
        <v>64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1</v>
      </c>
      <c r="R13835" t="s">
        <v>62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t="str">
        <f>IF(Vrinda_Store[[#This Row],[Age]]&gt;=50,"SeniorCitizen",IF(Vrinda_Store[[#This Row],[Age]]&gt;=30,"adult","Teenager"))</f>
        <v>Teenager</v>
      </c>
      <c r="G13836" s="1">
        <v>44778</v>
      </c>
      <c r="H13836" s="1" t="str">
        <f>TEXT(Vrinda_Store[[#This Row],[Date]],"mmm")</f>
        <v>Aug</v>
      </c>
      <c r="I13836" t="s">
        <v>230</v>
      </c>
      <c r="J13836" t="s">
        <v>31</v>
      </c>
      <c r="K13836" t="s">
        <v>2989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2</v>
      </c>
      <c r="R13836" t="s">
        <v>93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t="str">
        <f>IF(Vrinda_Store[[#This Row],[Age]]&gt;=50,"SeniorCitizen",IF(Vrinda_Store[[#This Row],[Age]]&gt;=30,"adult","Teenager"))</f>
        <v>adult</v>
      </c>
      <c r="G13837" s="1">
        <v>44778</v>
      </c>
      <c r="H13837" s="1" t="str">
        <f>TEXT(Vrinda_Store[[#This Row],[Date]],"mmm")</f>
        <v>Aug</v>
      </c>
      <c r="I13837" t="s">
        <v>288</v>
      </c>
      <c r="J13837" t="s">
        <v>43</v>
      </c>
      <c r="K13837" t="s">
        <v>3891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90</v>
      </c>
      <c r="R13837" t="s">
        <v>135</v>
      </c>
      <c r="S13837">
        <v>247667</v>
      </c>
      <c r="T13837" t="s">
        <v>29</v>
      </c>
      <c r="U13837" t="b">
        <v>0</v>
      </c>
    </row>
    <row r="13838" spans="1:21" hidden="1" x14ac:dyDescent="0.3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t="str">
        <f>IF(Vrinda_Store[[#This Row],[Age]]&gt;=50,"SeniorCitizen",IF(Vrinda_Store[[#This Row],[Age]]&gt;=30,"adult","Teenager"))</f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4</v>
      </c>
      <c r="K13838" t="s">
        <v>364</v>
      </c>
      <c r="L13838" t="s">
        <v>77</v>
      </c>
      <c r="M13838" t="s">
        <v>39</v>
      </c>
      <c r="N13838">
        <v>1</v>
      </c>
      <c r="O13838" t="s">
        <v>26</v>
      </c>
      <c r="P13838">
        <v>487</v>
      </c>
      <c r="Q13838" t="s">
        <v>105</v>
      </c>
      <c r="R13838" t="s">
        <v>57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t="str">
        <f>IF(Vrinda_Store[[#This Row],[Age]]&gt;=50,"SeniorCitizen",IF(Vrinda_Store[[#This Row],[Age]]&gt;=30,"adult","Teenager"))</f>
        <v>SeniorCitizen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3</v>
      </c>
      <c r="L13839" t="s">
        <v>211</v>
      </c>
      <c r="M13839" t="s">
        <v>212</v>
      </c>
      <c r="N13839">
        <v>1</v>
      </c>
      <c r="O13839" t="s">
        <v>26</v>
      </c>
      <c r="P13839">
        <v>1284</v>
      </c>
      <c r="Q13839" t="s">
        <v>662</v>
      </c>
      <c r="R13839" t="s">
        <v>57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t="str">
        <f>IF(Vrinda_Store[[#This Row],[Age]]&gt;=50,"SeniorCitizen",IF(Vrinda_Store[[#This Row],[Age]]&gt;=30,"adult","Teenager"))</f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8</v>
      </c>
      <c r="L13840" t="s">
        <v>211</v>
      </c>
      <c r="M13840" t="s">
        <v>212</v>
      </c>
      <c r="N13840">
        <v>1</v>
      </c>
      <c r="O13840" t="s">
        <v>26</v>
      </c>
      <c r="P13840">
        <v>729</v>
      </c>
      <c r="Q13840" t="s">
        <v>213</v>
      </c>
      <c r="R13840" t="s">
        <v>128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t="str">
        <f>IF(Vrinda_Store[[#This Row],[Age]]&gt;=50,"SeniorCitizen",IF(Vrinda_Store[[#This Row],[Age]]&gt;=30,"adult","Tee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4</v>
      </c>
      <c r="L13841" t="s">
        <v>24</v>
      </c>
      <c r="M13841" t="s">
        <v>852</v>
      </c>
      <c r="N13841">
        <v>1</v>
      </c>
      <c r="O13841" t="s">
        <v>26</v>
      </c>
      <c r="P13841">
        <v>431</v>
      </c>
      <c r="Q13841" t="s">
        <v>1491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t="str">
        <f>IF(Vrinda_Store[[#This Row],[Age]]&gt;=50,"SeniorCitizen",IF(Vrinda_Store[[#This Row],[Age]]&gt;=30,"adult","Teenager"))</f>
        <v>adult</v>
      </c>
      <c r="G13842" s="1">
        <v>44778</v>
      </c>
      <c r="H13842" s="1" t="str">
        <f>TEXT(Vrinda_Store[[#This Row],[Date]],"mmm")</f>
        <v>Aug</v>
      </c>
      <c r="I13842" t="s">
        <v>288</v>
      </c>
      <c r="J13842" t="s">
        <v>52</v>
      </c>
      <c r="K13842" t="s">
        <v>9502</v>
      </c>
      <c r="L13842" t="s">
        <v>54</v>
      </c>
      <c r="M13842" t="s">
        <v>68</v>
      </c>
      <c r="N13842">
        <v>1</v>
      </c>
      <c r="O13842" t="s">
        <v>26</v>
      </c>
      <c r="P13842">
        <v>744</v>
      </c>
      <c r="Q13842" t="s">
        <v>105</v>
      </c>
      <c r="R13842" t="s">
        <v>57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t="str">
        <f>IF(Vrinda_Store[[#This Row],[Age]]&gt;=50,"SeniorCitizen",IF(Vrinda_Store[[#This Row],[Age]]&gt;=30,"adult","Tee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8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8</v>
      </c>
      <c r="R13843" t="s">
        <v>313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t="str">
        <f>IF(Vrinda_Store[[#This Row],[Age]]&gt;=50,"SeniorCitizen",IF(Vrinda_Store[[#This Row],[Age]]&gt;=30,"adult","Teenager"))</f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6</v>
      </c>
      <c r="L13844" t="s">
        <v>33</v>
      </c>
      <c r="M13844" t="s">
        <v>111</v>
      </c>
      <c r="N13844">
        <v>1</v>
      </c>
      <c r="O13844" t="s">
        <v>26</v>
      </c>
      <c r="P13844">
        <v>1173</v>
      </c>
      <c r="Q13844" t="s">
        <v>279</v>
      </c>
      <c r="R13844" t="s">
        <v>113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t="str">
        <f>IF(Vrinda_Store[[#This Row],[Age]]&gt;=50,"SeniorCitizen",IF(Vrinda_Store[[#This Row],[Age]]&gt;=30,"adult","Teenager"))</f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4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4</v>
      </c>
      <c r="R13845" t="s">
        <v>113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t="str">
        <f>IF(Vrinda_Store[[#This Row],[Age]]&gt;=50,"SeniorCitizen",IF(Vrinda_Store[[#This Row],[Age]]&gt;=30,"adult","Tee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7</v>
      </c>
      <c r="L13846" t="s">
        <v>24</v>
      </c>
      <c r="M13846" t="s">
        <v>68</v>
      </c>
      <c r="N13846">
        <v>1</v>
      </c>
      <c r="O13846" t="s">
        <v>26</v>
      </c>
      <c r="P13846">
        <v>688</v>
      </c>
      <c r="Q13846" t="s">
        <v>18711</v>
      </c>
      <c r="R13846" t="s">
        <v>313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t="str">
        <f>IF(Vrinda_Store[[#This Row],[Age]]&gt;=50,"SeniorCitizen",IF(Vrinda_Store[[#This Row],[Age]]&gt;=30,"adult","Teenager"))</f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71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4</v>
      </c>
      <c r="R13847" t="s">
        <v>75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t="str">
        <f>IF(Vrinda_Store[[#This Row],[Age]]&gt;=50,"SeniorCitizen",IF(Vrinda_Store[[#This Row],[Age]]&gt;=30,"adult","Tee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4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7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t="str">
        <f>IF(Vrinda_Store[[#This Row],[Age]]&gt;=50,"SeniorCitizen",IF(Vrinda_Store[[#This Row],[Age]]&gt;=30,"adult","Teenager"))</f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400</v>
      </c>
      <c r="L13849" t="s">
        <v>24</v>
      </c>
      <c r="M13849" t="s">
        <v>100</v>
      </c>
      <c r="N13849">
        <v>1</v>
      </c>
      <c r="O13849" t="s">
        <v>26</v>
      </c>
      <c r="P13849">
        <v>399</v>
      </c>
      <c r="Q13849" t="s">
        <v>92</v>
      </c>
      <c r="R13849" t="s">
        <v>93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t="str">
        <f>IF(Vrinda_Store[[#This Row],[Age]]&gt;=50,"SeniorCitizen",IF(Vrinda_Store[[#This Row],[Age]]&gt;=30,"adult","Teenager"))</f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702</v>
      </c>
      <c r="L13850" t="s">
        <v>33</v>
      </c>
      <c r="M13850" t="s">
        <v>557</v>
      </c>
      <c r="N13850">
        <v>1</v>
      </c>
      <c r="O13850" t="s">
        <v>26</v>
      </c>
      <c r="P13850">
        <v>1399</v>
      </c>
      <c r="Q13850" t="s">
        <v>11743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t="str">
        <f>IF(Vrinda_Store[[#This Row],[Age]]&gt;=50,"SeniorCitizen",IF(Vrinda_Store[[#This Row],[Age]]&gt;=30,"adult","Teenager"))</f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5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1</v>
      </c>
      <c r="R13851" t="s">
        <v>62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t="str">
        <f>IF(Vrinda_Store[[#This Row],[Age]]&gt;=50,"SeniorCitizen",IF(Vrinda_Store[[#This Row],[Age]]&gt;=30,"adult","Tee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4</v>
      </c>
      <c r="L13852" t="s">
        <v>77</v>
      </c>
      <c r="M13852" t="s">
        <v>68</v>
      </c>
      <c r="N13852">
        <v>1</v>
      </c>
      <c r="O13852" t="s">
        <v>26</v>
      </c>
      <c r="P13852">
        <v>574</v>
      </c>
      <c r="Q13852" t="s">
        <v>74</v>
      </c>
      <c r="R13852" t="s">
        <v>75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t="str">
        <f>IF(Vrinda_Store[[#This Row],[Age]]&gt;=50,"SeniorCitizen",IF(Vrinda_Store[[#This Row],[Age]]&gt;=30,"adult","Teenager"))</f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5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1</v>
      </c>
      <c r="R13853" t="s">
        <v>62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t="str">
        <f>IF(Vrinda_Store[[#This Row],[Age]]&gt;=50,"SeniorCitizen",IF(Vrinda_Store[[#This Row],[Age]]&gt;=30,"adult","Tee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2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20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t="str">
        <f>IF(Vrinda_Store[[#This Row],[Age]]&gt;=50,"SeniorCitizen",IF(Vrinda_Store[[#This Row],[Age]]&gt;=30,"adult","Tee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700</v>
      </c>
      <c r="L13855" t="s">
        <v>77</v>
      </c>
      <c r="M13855" t="s">
        <v>111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t="str">
        <f>IF(Vrinda_Store[[#This Row],[Age]]&gt;=50,"SeniorCitizen",IF(Vrinda_Store[[#This Row],[Age]]&gt;=30,"adult","Teenager"))</f>
        <v>Teenager</v>
      </c>
      <c r="G13856" s="1">
        <v>44778</v>
      </c>
      <c r="H13856" s="1" t="str">
        <f>TEXT(Vrinda_Store[[#This Row],[Date]],"mmm")</f>
        <v>Aug</v>
      </c>
      <c r="I13856" t="s">
        <v>288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3</v>
      </c>
      <c r="R13856" t="s">
        <v>75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t="str">
        <f>IF(Vrinda_Store[[#This Row],[Age]]&gt;=50,"SeniorCitizen",IF(Vrinda_Store[[#This Row],[Age]]&gt;=30,"adult","Tee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6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7</v>
      </c>
      <c r="R13857" t="s">
        <v>88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t="str">
        <f>IF(Vrinda_Store[[#This Row],[Age]]&gt;=50,"SeniorCitizen",IF(Vrinda_Store[[#This Row],[Age]]&gt;=30,"adult","Teenager"))</f>
        <v>adult</v>
      </c>
      <c r="G13858" s="1">
        <v>44778</v>
      </c>
      <c r="H13858" s="1" t="str">
        <f>TEXT(Vrinda_Store[[#This Row],[Date]],"mmm")</f>
        <v>Aug</v>
      </c>
      <c r="I13858" t="s">
        <v>288</v>
      </c>
      <c r="J13858" t="s">
        <v>43</v>
      </c>
      <c r="K13858" t="s">
        <v>2700</v>
      </c>
      <c r="L13858" t="s">
        <v>77</v>
      </c>
      <c r="M13858" t="s">
        <v>111</v>
      </c>
      <c r="N13858">
        <v>1</v>
      </c>
      <c r="O13858" t="s">
        <v>26</v>
      </c>
      <c r="P13858">
        <v>507</v>
      </c>
      <c r="Q13858" t="s">
        <v>18726</v>
      </c>
      <c r="R13858" t="s">
        <v>147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t="str">
        <f>IF(Vrinda_Store[[#This Row],[Age]]&gt;=50,"SeniorCitizen",IF(Vrinda_Store[[#This Row],[Age]]&gt;=30,"adult","Teenager"))</f>
        <v>SeniorCitizen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9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7</v>
      </c>
      <c r="R13859" t="s">
        <v>88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t="str">
        <f>IF(Vrinda_Store[[#This Row],[Age]]&gt;=50,"SeniorCitizen",IF(Vrinda_Store[[#This Row],[Age]]&gt;=30,"adult","Tee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3</v>
      </c>
      <c r="L13860" t="s">
        <v>33</v>
      </c>
      <c r="M13860" t="s">
        <v>100</v>
      </c>
      <c r="N13860">
        <v>1</v>
      </c>
      <c r="O13860" t="s">
        <v>26</v>
      </c>
      <c r="P13860">
        <v>626</v>
      </c>
      <c r="Q13860" t="s">
        <v>10302</v>
      </c>
      <c r="R13860" t="s">
        <v>62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t="str">
        <f>IF(Vrinda_Store[[#This Row],[Age]]&gt;=50,"SeniorCitizen",IF(Vrinda_Store[[#This Row],[Age]]&gt;=30,"adult","Teenager"))</f>
        <v>SeniorCitizen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3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2</v>
      </c>
      <c r="R13861" t="s">
        <v>72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t="str">
        <f>IF(Vrinda_Store[[#This Row],[Age]]&gt;=50,"SeniorCitizen",IF(Vrinda_Store[[#This Row],[Age]]&gt;=30,"adult","Teenager"))</f>
        <v>Teenager</v>
      </c>
      <c r="G13862" s="1">
        <v>44778</v>
      </c>
      <c r="H13862" s="1" t="str">
        <f>TEXT(Vrinda_Store[[#This Row],[Date]],"mmm")</f>
        <v>Aug</v>
      </c>
      <c r="I13862" t="s">
        <v>288</v>
      </c>
      <c r="J13862" t="s">
        <v>43</v>
      </c>
      <c r="K13862" t="s">
        <v>2720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7</v>
      </c>
      <c r="R13862" t="s">
        <v>88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t="str">
        <f>IF(Vrinda_Store[[#This Row],[Age]]&gt;=50,"SeniorCitizen",IF(Vrinda_Store[[#This Row],[Age]]&gt;=30,"adult","Tee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90</v>
      </c>
      <c r="K13863" t="s">
        <v>16269</v>
      </c>
      <c r="L13863" t="s">
        <v>33</v>
      </c>
      <c r="M13863" t="s">
        <v>68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t="str">
        <f>IF(Vrinda_Store[[#This Row],[Age]]&gt;=50,"SeniorCitizen",IF(Vrinda_Store[[#This Row],[Age]]&gt;=30,"adult","Teenager"))</f>
        <v>adult</v>
      </c>
      <c r="G13864" s="1">
        <v>44778</v>
      </c>
      <c r="H13864" s="1" t="str">
        <f>TEXT(Vrinda_Store[[#This Row],[Date]],"mmm")</f>
        <v>Aug</v>
      </c>
      <c r="I13864" t="s">
        <v>288</v>
      </c>
      <c r="J13864" t="s">
        <v>22</v>
      </c>
      <c r="K13864" t="s">
        <v>5588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2</v>
      </c>
      <c r="R13864" t="s">
        <v>93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t="str">
        <f>IF(Vrinda_Store[[#This Row],[Age]]&gt;=50,"SeniorCitizen",IF(Vrinda_Store[[#This Row],[Age]]&gt;=30,"adult","Teenager"))</f>
        <v>SeniorCitizen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4</v>
      </c>
      <c r="L13865" t="s">
        <v>24</v>
      </c>
      <c r="M13865" t="s">
        <v>111</v>
      </c>
      <c r="N13865">
        <v>1</v>
      </c>
      <c r="O13865" t="s">
        <v>26</v>
      </c>
      <c r="P13865">
        <v>380</v>
      </c>
      <c r="Q13865" t="s">
        <v>340</v>
      </c>
      <c r="R13865" t="s">
        <v>88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t="str">
        <f>IF(Vrinda_Store[[#This Row],[Age]]&gt;=50,"SeniorCitizen",IF(Vrinda_Store[[#This Row],[Age]]&gt;=30,"adult","Teenager"))</f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3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1</v>
      </c>
      <c r="R13866" t="s">
        <v>62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t="str">
        <f>IF(Vrinda_Store[[#This Row],[Age]]&gt;=50,"SeniorCitizen",IF(Vrinda_Store[[#This Row],[Age]]&gt;=30,"adult","Teenager"))</f>
        <v>adult</v>
      </c>
      <c r="G13867" s="1">
        <v>44778</v>
      </c>
      <c r="H13867" s="1" t="str">
        <f>TEXT(Vrinda_Store[[#This Row],[Date]],"mmm")</f>
        <v>Aug</v>
      </c>
      <c r="I13867" t="s">
        <v>288</v>
      </c>
      <c r="J13867" t="s">
        <v>43</v>
      </c>
      <c r="K13867" t="s">
        <v>10454</v>
      </c>
      <c r="L13867" t="s">
        <v>33</v>
      </c>
      <c r="M13867" t="s">
        <v>100</v>
      </c>
      <c r="N13867">
        <v>1</v>
      </c>
      <c r="O13867" t="s">
        <v>26</v>
      </c>
      <c r="P13867">
        <v>543</v>
      </c>
      <c r="Q13867" t="s">
        <v>92</v>
      </c>
      <c r="R13867" t="s">
        <v>93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t="str">
        <f>IF(Vrinda_Store[[#This Row],[Age]]&gt;=50,"SeniorCitizen",IF(Vrinda_Store[[#This Row],[Age]]&gt;=30,"adult","Tee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5</v>
      </c>
      <c r="L13868" t="s">
        <v>54</v>
      </c>
      <c r="M13868" t="s">
        <v>100</v>
      </c>
      <c r="N13868">
        <v>1</v>
      </c>
      <c r="O13868" t="s">
        <v>26</v>
      </c>
      <c r="P13868">
        <v>743</v>
      </c>
      <c r="Q13868" t="s">
        <v>61</v>
      </c>
      <c r="R13868" t="s">
        <v>62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t="str">
        <f>IF(Vrinda_Store[[#This Row],[Age]]&gt;=50,"SeniorCitizen",IF(Vrinda_Store[[#This Row],[Age]]&gt;=30,"adult","Tee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9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5</v>
      </c>
      <c r="R13869" t="s">
        <v>57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t="str">
        <f>IF(Vrinda_Store[[#This Row],[Age]]&gt;=50,"SeniorCitizen",IF(Vrinda_Store[[#This Row],[Age]]&gt;=30,"adult","Teenager"))</f>
        <v>SeniorCitizen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6</v>
      </c>
      <c r="L13870" t="s">
        <v>24</v>
      </c>
      <c r="M13870" t="s">
        <v>68</v>
      </c>
      <c r="N13870">
        <v>1</v>
      </c>
      <c r="O13870" t="s">
        <v>26</v>
      </c>
      <c r="P13870">
        <v>484</v>
      </c>
      <c r="Q13870" t="s">
        <v>1171</v>
      </c>
      <c r="R13870" t="s">
        <v>135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t="str">
        <f>IF(Vrinda_Store[[#This Row],[Age]]&gt;=50,"SeniorCitizen",IF(Vrinda_Store[[#This Row],[Age]]&gt;=30,"adult","Tee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6</v>
      </c>
      <c r="L13871" t="s">
        <v>77</v>
      </c>
      <c r="M13871" t="s">
        <v>45</v>
      </c>
      <c r="N13871">
        <v>1</v>
      </c>
      <c r="O13871" t="s">
        <v>26</v>
      </c>
      <c r="P13871">
        <v>693</v>
      </c>
      <c r="Q13871" t="s">
        <v>5812</v>
      </c>
      <c r="R13871" t="s">
        <v>102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t="str">
        <f>IF(Vrinda_Store[[#This Row],[Age]]&gt;=50,"SeniorCitizen",IF(Vrinda_Store[[#This Row],[Age]]&gt;=30,"adult","Tee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50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60</v>
      </c>
      <c r="R13872" t="s">
        <v>57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t="str">
        <f>IF(Vrinda_Store[[#This Row],[Age]]&gt;=50,"SeniorCitizen",IF(Vrinda_Store[[#This Row],[Age]]&gt;=30,"adult","Teenager"))</f>
        <v>Teenager</v>
      </c>
      <c r="G13873" s="1">
        <v>44778</v>
      </c>
      <c r="H13873" s="1" t="str">
        <f>TEXT(Vrinda_Store[[#This Row],[Date]],"mmm")</f>
        <v>Aug</v>
      </c>
      <c r="I13873" t="s">
        <v>288</v>
      </c>
      <c r="J13873" t="s">
        <v>31</v>
      </c>
      <c r="K13873" t="s">
        <v>1272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2</v>
      </c>
      <c r="R13873" t="s">
        <v>102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t="str">
        <f>IF(Vrinda_Store[[#This Row],[Age]]&gt;=50,"SeniorCitizen",IF(Vrinda_Store[[#This Row],[Age]]&gt;=30,"adult","Tee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9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7</v>
      </c>
      <c r="R13874" t="s">
        <v>88</v>
      </c>
      <c r="S13874">
        <v>500062</v>
      </c>
      <c r="T13874" t="s">
        <v>29</v>
      </c>
      <c r="U13874" t="b">
        <v>0</v>
      </c>
    </row>
    <row r="13875" spans="1:21" hidden="1" x14ac:dyDescent="0.3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t="str">
        <f>IF(Vrinda_Store[[#This Row],[Age]]&gt;=50,"SeniorCitizen",IF(Vrinda_Store[[#This Row],[Age]]&gt;=30,"adult","Tee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4</v>
      </c>
      <c r="K13875" t="s">
        <v>876</v>
      </c>
      <c r="L13875" t="s">
        <v>77</v>
      </c>
      <c r="M13875" t="s">
        <v>25</v>
      </c>
      <c r="N13875">
        <v>1</v>
      </c>
      <c r="O13875" t="s">
        <v>26</v>
      </c>
      <c r="P13875">
        <v>726</v>
      </c>
      <c r="Q13875" t="s">
        <v>590</v>
      </c>
      <c r="R13875" t="s">
        <v>135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t="str">
        <f>IF(Vrinda_Store[[#This Row],[Age]]&gt;=50,"SeniorCitizen",IF(Vrinda_Store[[#This Row],[Age]]&gt;=30,"adult","Tee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5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8</v>
      </c>
      <c r="R13876" t="s">
        <v>240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t="str">
        <f>IF(Vrinda_Store[[#This Row],[Age]]&gt;=50,"SeniorCitizen",IF(Vrinda_Store[[#This Row],[Age]]&gt;=30,"adult","Teenager"))</f>
        <v>adult</v>
      </c>
      <c r="G13877" s="1">
        <v>44778</v>
      </c>
      <c r="H13877" s="1" t="str">
        <f>TEXT(Vrinda_Store[[#This Row],[Date]],"mmm")</f>
        <v>Aug</v>
      </c>
      <c r="I13877" t="s">
        <v>288</v>
      </c>
      <c r="J13877" t="s">
        <v>59</v>
      </c>
      <c r="K13877" t="s">
        <v>2384</v>
      </c>
      <c r="L13877" t="s">
        <v>54</v>
      </c>
      <c r="M13877" t="s">
        <v>100</v>
      </c>
      <c r="N13877">
        <v>1</v>
      </c>
      <c r="O13877" t="s">
        <v>26</v>
      </c>
      <c r="P13877">
        <v>735</v>
      </c>
      <c r="Q13877" t="s">
        <v>572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t="str">
        <f>IF(Vrinda_Store[[#This Row],[Age]]&gt;=50,"SeniorCitizen",IF(Vrinda_Store[[#This Row],[Age]]&gt;=30,"adult","Teenager"))</f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9</v>
      </c>
      <c r="L13878" t="s">
        <v>24</v>
      </c>
      <c r="M13878" t="s">
        <v>68</v>
      </c>
      <c r="N13878">
        <v>1</v>
      </c>
      <c r="O13878" t="s">
        <v>26</v>
      </c>
      <c r="P13878">
        <v>476</v>
      </c>
      <c r="Q13878" t="s">
        <v>2809</v>
      </c>
      <c r="R13878" t="s">
        <v>240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t="str">
        <f>IF(Vrinda_Store[[#This Row],[Age]]&gt;=50,"SeniorCitizen",IF(Vrinda_Store[[#This Row],[Age]]&gt;=30,"adult","Tee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9</v>
      </c>
      <c r="L13879" t="s">
        <v>24</v>
      </c>
      <c r="M13879" t="s">
        <v>557</v>
      </c>
      <c r="N13879">
        <v>1</v>
      </c>
      <c r="O13879" t="s">
        <v>26</v>
      </c>
      <c r="P13879">
        <v>453</v>
      </c>
      <c r="Q13879" t="s">
        <v>112</v>
      </c>
      <c r="R13879" t="s">
        <v>113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t="str">
        <f>IF(Vrinda_Store[[#This Row],[Age]]&gt;=50,"SeniorCitizen",IF(Vrinda_Store[[#This Row],[Age]]&gt;=30,"adult","Teenager"))</f>
        <v>SeniorCitizen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9</v>
      </c>
      <c r="K13880" t="s">
        <v>6551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1</v>
      </c>
      <c r="R13880" t="s">
        <v>1594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t="str">
        <f>IF(Vrinda_Store[[#This Row],[Age]]&gt;=50,"SeniorCitizen",IF(Vrinda_Store[[#This Row],[Age]]&gt;=30,"adult","Tee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3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3</v>
      </c>
      <c r="R13881" t="s">
        <v>57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t="str">
        <f>IF(Vrinda_Store[[#This Row],[Age]]&gt;=50,"SeniorCitizen",IF(Vrinda_Store[[#This Row],[Age]]&gt;=30,"adult","Teenager"))</f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3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7</v>
      </c>
      <c r="R13882" t="s">
        <v>88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t="str">
        <f>IF(Vrinda_Store[[#This Row],[Age]]&gt;=50,"SeniorCitizen",IF(Vrinda_Store[[#This Row],[Age]]&gt;=30,"adult","Tee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6</v>
      </c>
      <c r="L13883" t="s">
        <v>211</v>
      </c>
      <c r="M13883" t="s">
        <v>212</v>
      </c>
      <c r="N13883">
        <v>1</v>
      </c>
      <c r="O13883" t="s">
        <v>26</v>
      </c>
      <c r="P13883">
        <v>833</v>
      </c>
      <c r="Q13883" t="s">
        <v>259</v>
      </c>
      <c r="R13883" t="s">
        <v>57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t="str">
        <f>IF(Vrinda_Store[[#This Row],[Age]]&gt;=50,"SeniorCitizen",IF(Vrinda_Store[[#This Row],[Age]]&gt;=30,"adult","Tee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7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8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t="str">
        <f>IF(Vrinda_Store[[#This Row],[Age]]&gt;=50,"SeniorCitizen",IF(Vrinda_Store[[#This Row],[Age]]&gt;=30,"adult","Tee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61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9</v>
      </c>
      <c r="R13885" t="s">
        <v>102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t="str">
        <f>IF(Vrinda_Store[[#This Row],[Age]]&gt;=50,"SeniorCitizen",IF(Vrinda_Store[[#This Row],[Age]]&gt;=30,"adult","Teenager"))</f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7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1</v>
      </c>
      <c r="R13886" t="s">
        <v>57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t="str">
        <f>IF(Vrinda_Store[[#This Row],[Age]]&gt;=50,"SeniorCitizen",IF(Vrinda_Store[[#This Row],[Age]]&gt;=30,"adult","Tee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2</v>
      </c>
      <c r="L13887" t="s">
        <v>24</v>
      </c>
      <c r="M13887" t="s">
        <v>111</v>
      </c>
      <c r="N13887">
        <v>1</v>
      </c>
      <c r="O13887" t="s">
        <v>26</v>
      </c>
      <c r="P13887">
        <v>517</v>
      </c>
      <c r="Q13887" t="s">
        <v>171</v>
      </c>
      <c r="R13887" t="s">
        <v>57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t="str">
        <f>IF(Vrinda_Store[[#This Row],[Age]]&gt;=50,"SeniorCitizen",IF(Vrinda_Store[[#This Row],[Age]]&gt;=30,"adult","Teenager"))</f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62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9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t="str">
        <f>IF(Vrinda_Store[[#This Row],[Age]]&gt;=50,"SeniorCitizen",IF(Vrinda_Store[[#This Row],[Age]]&gt;=30,"adult","Teenager"))</f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12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7</v>
      </c>
      <c r="R13889" t="s">
        <v>113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t="str">
        <f>IF(Vrinda_Store[[#This Row],[Age]]&gt;=50,"SeniorCitizen",IF(Vrinda_Store[[#This Row],[Age]]&gt;=30,"adult",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7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4</v>
      </c>
      <c r="R13890" t="s">
        <v>75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t="str">
        <f>IF(Vrinda_Store[[#This Row],[Age]]&gt;=50,"SeniorCitizen",IF(Vrinda_Store[[#This Row],[Age]]&gt;=30,"adult","Teenager"))</f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8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50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t="str">
        <f>IF(Vrinda_Store[[#This Row],[Age]]&gt;=50,"SeniorCitizen",IF(Vrinda_Store[[#This Row],[Age]]&gt;=30,"adult","Tee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6</v>
      </c>
      <c r="L13892" t="s">
        <v>33</v>
      </c>
      <c r="M13892" t="s">
        <v>68</v>
      </c>
      <c r="N13892">
        <v>1</v>
      </c>
      <c r="O13892" t="s">
        <v>26</v>
      </c>
      <c r="P13892">
        <v>1442</v>
      </c>
      <c r="Q13892" t="s">
        <v>619</v>
      </c>
      <c r="R13892" t="s">
        <v>75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t="str">
        <f>IF(Vrinda_Store[[#This Row],[Age]]&gt;=50,"SeniorCitizen",IF(Vrinda_Store[[#This Row],[Age]]&gt;=30,"adult","Teenager"))</f>
        <v>adult</v>
      </c>
      <c r="G13893" s="1">
        <v>44778</v>
      </c>
      <c r="H13893" s="1" t="str">
        <f>TEXT(Vrinda_Store[[#This Row],[Date]],"mmm")</f>
        <v>Aug</v>
      </c>
      <c r="I13893" t="s">
        <v>115</v>
      </c>
      <c r="J13893" t="s">
        <v>43</v>
      </c>
      <c r="K13893" t="s">
        <v>2732</v>
      </c>
      <c r="L13893" t="s">
        <v>24</v>
      </c>
      <c r="M13893" t="s">
        <v>111</v>
      </c>
      <c r="N13893">
        <v>1</v>
      </c>
      <c r="O13893" t="s">
        <v>26</v>
      </c>
      <c r="P13893">
        <v>368</v>
      </c>
      <c r="Q13893" t="s">
        <v>61</v>
      </c>
      <c r="R13893" t="s">
        <v>62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t="str">
        <f>IF(Vrinda_Store[[#This Row],[Age]]&gt;=50,"SeniorCitizen",IF(Vrinda_Store[[#This Row],[Age]]&gt;=30,"adult","Tee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7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2</v>
      </c>
      <c r="R13894" t="s">
        <v>75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t="str">
        <f>IF(Vrinda_Store[[#This Row],[Age]]&gt;=50,"SeniorCitizen",IF(Vrinda_Store[[#This Row],[Age]]&gt;=30,"adult","Tee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3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5</v>
      </c>
      <c r="R13895" t="s">
        <v>72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t="str">
        <f>IF(Vrinda_Store[[#This Row],[Age]]&gt;=50,"SeniorCitizen",IF(Vrinda_Store[[#This Row],[Age]]&gt;=30,"adult","Teenager"))</f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2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1</v>
      </c>
      <c r="R13896" t="s">
        <v>62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t="str">
        <f>IF(Vrinda_Store[[#This Row],[Age]]&gt;=50,"SeniorCitizen",IF(Vrinda_Store[[#This Row],[Age]]&gt;=30,"adult","Teenager"))</f>
        <v>Teenager</v>
      </c>
      <c r="G13897" s="1">
        <v>44778</v>
      </c>
      <c r="H13897" s="1" t="str">
        <f>TEXT(Vrinda_Store[[#This Row],[Date]],"mmm")</f>
        <v>Aug</v>
      </c>
      <c r="I13897" t="s">
        <v>288</v>
      </c>
      <c r="J13897" t="s">
        <v>59</v>
      </c>
      <c r="K13897" t="s">
        <v>506</v>
      </c>
      <c r="L13897" t="s">
        <v>54</v>
      </c>
      <c r="M13897" t="s">
        <v>68</v>
      </c>
      <c r="N13897">
        <v>1</v>
      </c>
      <c r="O13897" t="s">
        <v>26</v>
      </c>
      <c r="P13897">
        <v>899</v>
      </c>
      <c r="Q13897" t="s">
        <v>61</v>
      </c>
      <c r="R13897" t="s">
        <v>62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t="str">
        <f>IF(Vrinda_Store[[#This Row],[Age]]&gt;=50,"SeniorCitizen",IF(Vrinda_Store[[#This Row],[Age]]&gt;=30,"adult","Teenager"))</f>
        <v>SeniorCitizen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50</v>
      </c>
      <c r="L13898" t="s">
        <v>33</v>
      </c>
      <c r="M13898" t="s">
        <v>111</v>
      </c>
      <c r="N13898">
        <v>1</v>
      </c>
      <c r="O13898" t="s">
        <v>26</v>
      </c>
      <c r="P13898">
        <v>635</v>
      </c>
      <c r="Q13898" t="s">
        <v>105</v>
      </c>
      <c r="R13898" t="s">
        <v>57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t="str">
        <f>IF(Vrinda_Store[[#This Row],[Age]]&gt;=50,"SeniorCitizen",IF(Vrinda_Store[[#This Row],[Age]]&gt;=30,"adult","Teenager"))</f>
        <v>adult</v>
      </c>
      <c r="G13899" s="1">
        <v>44778</v>
      </c>
      <c r="H13899" s="1" t="str">
        <f>TEXT(Vrinda_Store[[#This Row],[Date]],"mmm")</f>
        <v>Aug</v>
      </c>
      <c r="I13899" t="s">
        <v>288</v>
      </c>
      <c r="J13899" t="s">
        <v>31</v>
      </c>
      <c r="K13899" t="s">
        <v>339</v>
      </c>
      <c r="L13899" t="s">
        <v>54</v>
      </c>
      <c r="M13899" t="s">
        <v>68</v>
      </c>
      <c r="N13899">
        <v>1</v>
      </c>
      <c r="O13899" t="s">
        <v>26</v>
      </c>
      <c r="P13899">
        <v>743</v>
      </c>
      <c r="Q13899" t="s">
        <v>171</v>
      </c>
      <c r="R13899" t="s">
        <v>57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t="str">
        <f>IF(Vrinda_Store[[#This Row],[Age]]&gt;=50,"SeniorCitizen",IF(Vrinda_Store[[#This Row],[Age]]&gt;=30,"adult","Tee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2</v>
      </c>
      <c r="L13900" t="s">
        <v>211</v>
      </c>
      <c r="M13900" t="s">
        <v>212</v>
      </c>
      <c r="N13900">
        <v>1</v>
      </c>
      <c r="O13900" t="s">
        <v>26</v>
      </c>
      <c r="P13900">
        <v>449</v>
      </c>
      <c r="Q13900" t="s">
        <v>568</v>
      </c>
      <c r="R13900" t="s">
        <v>128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t="str">
        <f>IF(Vrinda_Store[[#This Row],[Age]]&gt;=50,"SeniorCitizen",IF(Vrinda_Store[[#This Row],[Age]]&gt;=30,"adult","Tee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6</v>
      </c>
      <c r="L13901" t="s">
        <v>77</v>
      </c>
      <c r="M13901" t="s">
        <v>25</v>
      </c>
      <c r="N13901">
        <v>1</v>
      </c>
      <c r="O13901" t="s">
        <v>26</v>
      </c>
      <c r="P13901">
        <v>301</v>
      </c>
      <c r="Q13901" t="s">
        <v>61</v>
      </c>
      <c r="R13901" t="s">
        <v>62</v>
      </c>
      <c r="S13901">
        <v>560062</v>
      </c>
      <c r="T13901" t="s">
        <v>29</v>
      </c>
      <c r="U13901" t="b">
        <v>0</v>
      </c>
    </row>
    <row r="13902" spans="1:21" hidden="1" x14ac:dyDescent="0.3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t="str">
        <f>IF(Vrinda_Store[[#This Row],[Age]]&gt;=50,"SeniorCitizen",IF(Vrinda_Store[[#This Row],[Age]]&gt;=30,"adult","Teenager"))</f>
        <v>SeniorCitizen</v>
      </c>
      <c r="G13902" s="1">
        <v>44778</v>
      </c>
      <c r="H13902" s="1" t="str">
        <f>TEXT(Vrinda_Store[[#This Row],[Date]],"mmm")</f>
        <v>Aug</v>
      </c>
      <c r="I13902" t="s">
        <v>230</v>
      </c>
      <c r="J13902" t="s">
        <v>64</v>
      </c>
      <c r="K13902" t="s">
        <v>1761</v>
      </c>
      <c r="L13902" t="s">
        <v>24</v>
      </c>
      <c r="M13902" t="s">
        <v>68</v>
      </c>
      <c r="N13902">
        <v>1</v>
      </c>
      <c r="O13902" t="s">
        <v>26</v>
      </c>
      <c r="P13902">
        <v>345</v>
      </c>
      <c r="Q13902" t="s">
        <v>11348</v>
      </c>
      <c r="R13902" t="s">
        <v>249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t="str">
        <f>IF(Vrinda_Store[[#This Row],[Age]]&gt;=50,"SeniorCitizen",IF(Vrinda_Store[[#This Row],[Age]]&gt;=30,"adult","Tee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9</v>
      </c>
      <c r="L13903" t="s">
        <v>24</v>
      </c>
      <c r="M13903" t="s">
        <v>100</v>
      </c>
      <c r="N13903">
        <v>1</v>
      </c>
      <c r="O13903" t="s">
        <v>26</v>
      </c>
      <c r="P13903">
        <v>368</v>
      </c>
      <c r="Q13903" t="s">
        <v>248</v>
      </c>
      <c r="R13903" t="s">
        <v>249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t="str">
        <f>IF(Vrinda_Store[[#This Row],[Age]]&gt;=50,"SeniorCitizen",IF(Vrinda_Store[[#This Row],[Age]]&gt;=30,"adult","Tee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4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2</v>
      </c>
      <c r="R13904" t="s">
        <v>93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t="str">
        <f>IF(Vrinda_Store[[#This Row],[Age]]&gt;=50,"SeniorCitizen",IF(Vrinda_Store[[#This Row],[Age]]&gt;=30,"adult","Teenager"))</f>
        <v>Teenager</v>
      </c>
      <c r="G13905" s="1">
        <v>44778</v>
      </c>
      <c r="H13905" s="1" t="str">
        <f>TEXT(Vrinda_Store[[#This Row],[Date]],"mmm")</f>
        <v>Aug</v>
      </c>
      <c r="I13905" t="s">
        <v>288</v>
      </c>
      <c r="J13905" t="s">
        <v>90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8</v>
      </c>
      <c r="R13905" t="s">
        <v>128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t="str">
        <f>IF(Vrinda_Store[[#This Row],[Age]]&gt;=50,"SeniorCitizen",IF(Vrinda_Store[[#This Row],[Age]]&gt;=30,"adult","Teenager"))</f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82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6</v>
      </c>
      <c r="R13906" t="s">
        <v>75</v>
      </c>
      <c r="S13906">
        <v>686001</v>
      </c>
      <c r="T13906" t="s">
        <v>29</v>
      </c>
      <c r="U13906" t="b">
        <v>0</v>
      </c>
    </row>
    <row r="13907" spans="1:21" hidden="1" x14ac:dyDescent="0.3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t="str">
        <f>IF(Vrinda_Store[[#This Row],[Age]]&gt;=50,"SeniorCitizen",IF(Vrinda_Store[[#This Row],[Age]]&gt;=30,"adult","Teenager"))</f>
        <v>adult</v>
      </c>
      <c r="G13907" s="1">
        <v>44778</v>
      </c>
      <c r="H13907" s="1" t="str">
        <f>TEXT(Vrinda_Store[[#This Row],[Date]],"mmm")</f>
        <v>Aug</v>
      </c>
      <c r="I13907" t="s">
        <v>288</v>
      </c>
      <c r="J13907" t="s">
        <v>64</v>
      </c>
      <c r="K13907" t="s">
        <v>530</v>
      </c>
      <c r="L13907" t="s">
        <v>54</v>
      </c>
      <c r="M13907" t="s">
        <v>111</v>
      </c>
      <c r="N13907">
        <v>1</v>
      </c>
      <c r="O13907" t="s">
        <v>26</v>
      </c>
      <c r="P13907">
        <v>735</v>
      </c>
      <c r="Q13907" t="s">
        <v>4634</v>
      </c>
      <c r="R13907" t="s">
        <v>113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t="str">
        <f>IF(Vrinda_Store[[#This Row],[Age]]&gt;=50,"SeniorCitizen",IF(Vrinda_Store[[#This Row],[Age]]&gt;=30,"adult","Teenager"))</f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8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1</v>
      </c>
      <c r="R13908" t="s">
        <v>62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t="str">
        <f>IF(Vrinda_Store[[#This Row],[Age]]&gt;=50,"SeniorCitizen",IF(Vrinda_Store[[#This Row],[Age]]&gt;=30,"adult","Teenager"))</f>
        <v>SeniorCitizen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90</v>
      </c>
      <c r="K13909" t="s">
        <v>2380</v>
      </c>
      <c r="L13909" t="s">
        <v>33</v>
      </c>
      <c r="M13909" t="s">
        <v>111</v>
      </c>
      <c r="N13909">
        <v>1</v>
      </c>
      <c r="O13909" t="s">
        <v>26</v>
      </c>
      <c r="P13909">
        <v>788</v>
      </c>
      <c r="Q13909" t="s">
        <v>662</v>
      </c>
      <c r="R13909" t="s">
        <v>57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t="str">
        <f>IF(Vrinda_Store[[#This Row],[Age]]&gt;=50,"SeniorCitizen",IF(Vrinda_Store[[#This Row],[Age]]&gt;=30,"adult","Teenager"))</f>
        <v>SeniorCitizen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3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5</v>
      </c>
      <c r="R13910" t="s">
        <v>249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t="str">
        <f>IF(Vrinda_Store[[#This Row],[Age]]&gt;=50,"SeniorCitizen",IF(Vrinda_Store[[#This Row],[Age]]&gt;=30,"adult","Teenager"))</f>
        <v>Teenager</v>
      </c>
      <c r="G13911" s="1">
        <v>44778</v>
      </c>
      <c r="H13911" s="1" t="str">
        <f>TEXT(Vrinda_Store[[#This Row],[Date]],"mmm")</f>
        <v>Aug</v>
      </c>
      <c r="I13911" t="s">
        <v>288</v>
      </c>
      <c r="J13911" t="s">
        <v>52</v>
      </c>
      <c r="K13911" t="s">
        <v>3589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1</v>
      </c>
      <c r="R13911" t="s">
        <v>57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t="str">
        <f>IF(Vrinda_Store[[#This Row],[Age]]&gt;=50,"SeniorCitizen",IF(Vrinda_Store[[#This Row],[Age]]&gt;=30,"adult","Tee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5</v>
      </c>
      <c r="L13912" t="s">
        <v>77</v>
      </c>
      <c r="M13912" t="s">
        <v>111</v>
      </c>
      <c r="N13912">
        <v>1</v>
      </c>
      <c r="O13912" t="s">
        <v>26</v>
      </c>
      <c r="P13912">
        <v>522</v>
      </c>
      <c r="Q13912" t="s">
        <v>146</v>
      </c>
      <c r="R13912" t="s">
        <v>147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t="str">
        <f>IF(Vrinda_Store[[#This Row],[Age]]&gt;=50,"SeniorCitizen",IF(Vrinda_Store[[#This Row],[Age]]&gt;=30,"adult","Tee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5</v>
      </c>
      <c r="L13913" t="s">
        <v>33</v>
      </c>
      <c r="M13913" t="s">
        <v>100</v>
      </c>
      <c r="N13913">
        <v>1</v>
      </c>
      <c r="O13913" t="s">
        <v>26</v>
      </c>
      <c r="P13913">
        <v>1126</v>
      </c>
      <c r="Q13913" t="s">
        <v>92</v>
      </c>
      <c r="R13913" t="s">
        <v>93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t="str">
        <f>IF(Vrinda_Store[[#This Row],[Age]]&gt;=50,"SeniorCitizen",IF(Vrinda_Store[[#This Row],[Age]]&gt;=30,"adult","Teenager"))</f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7</v>
      </c>
      <c r="L13914" t="s">
        <v>33</v>
      </c>
      <c r="M13914" t="s">
        <v>68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t="str">
        <f>IF(Vrinda_Store[[#This Row],[Age]]&gt;=50,"SeniorCitizen",IF(Vrinda_Store[[#This Row],[Age]]&gt;=30,"adult","Teenager"))</f>
        <v>SeniorCitizen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2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2</v>
      </c>
      <c r="R13915" t="s">
        <v>113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t="str">
        <f>IF(Vrinda_Store[[#This Row],[Age]]&gt;=50,"SeniorCitizen",IF(Vrinda_Store[[#This Row],[Age]]&gt;=30,"adult","Teenager"))</f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3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2</v>
      </c>
      <c r="R13916" t="s">
        <v>75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t="str">
        <f>IF(Vrinda_Store[[#This Row],[Age]]&gt;=50,"SeniorCitizen",IF(Vrinda_Store[[#This Row],[Age]]&gt;=30,"adult","Teenager"))</f>
        <v>SeniorCitizen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5</v>
      </c>
      <c r="L13917" t="s">
        <v>77</v>
      </c>
      <c r="M13917" t="s">
        <v>68</v>
      </c>
      <c r="N13917">
        <v>1</v>
      </c>
      <c r="O13917" t="s">
        <v>26</v>
      </c>
      <c r="P13917">
        <v>432</v>
      </c>
      <c r="Q13917" t="s">
        <v>786</v>
      </c>
      <c r="R13917" t="s">
        <v>57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t="str">
        <f>IF(Vrinda_Store[[#This Row],[Age]]&gt;=50,"SeniorCitizen",IF(Vrinda_Store[[#This Row],[Age]]&gt;=30,"adult","Tee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50</v>
      </c>
      <c r="L13918" t="s">
        <v>24</v>
      </c>
      <c r="M13918" t="s">
        <v>223</v>
      </c>
      <c r="N13918">
        <v>1</v>
      </c>
      <c r="O13918" t="s">
        <v>26</v>
      </c>
      <c r="P13918">
        <v>728</v>
      </c>
      <c r="Q13918" t="s">
        <v>15571</v>
      </c>
      <c r="R13918" t="s">
        <v>57</v>
      </c>
      <c r="S13918">
        <v>416410</v>
      </c>
      <c r="T13918" t="s">
        <v>29</v>
      </c>
      <c r="U13918" t="b">
        <v>0</v>
      </c>
    </row>
    <row r="13919" spans="1:21" hidden="1" x14ac:dyDescent="0.3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t="str">
        <f>IF(Vrinda_Store[[#This Row],[Age]]&gt;=50,"SeniorCitizen",IF(Vrinda_Store[[#This Row],[Age]]&gt;=30,"adult","Tee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4</v>
      </c>
      <c r="K13919" t="s">
        <v>519</v>
      </c>
      <c r="L13919" t="s">
        <v>33</v>
      </c>
      <c r="M13919" t="s">
        <v>68</v>
      </c>
      <c r="N13919">
        <v>1</v>
      </c>
      <c r="O13919" t="s">
        <v>26</v>
      </c>
      <c r="P13919">
        <v>969</v>
      </c>
      <c r="Q13919" t="s">
        <v>14030</v>
      </c>
      <c r="R13919" t="s">
        <v>583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t="str">
        <f>IF(Vrinda_Store[[#This Row],[Age]]&gt;=50,"SeniorCitizen",IF(Vrinda_Store[[#This Row],[Age]]&gt;=30,"adult","Tee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6</v>
      </c>
      <c r="L13920" t="s">
        <v>77</v>
      </c>
      <c r="M13920" t="s">
        <v>68</v>
      </c>
      <c r="N13920">
        <v>1</v>
      </c>
      <c r="O13920" t="s">
        <v>26</v>
      </c>
      <c r="P13920">
        <v>625</v>
      </c>
      <c r="Q13920" t="s">
        <v>331</v>
      </c>
      <c r="R13920" t="s">
        <v>102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t="str">
        <f>IF(Vrinda_Store[[#This Row],[Age]]&gt;=50,"SeniorCitizen",IF(Vrinda_Store[[#This Row],[Age]]&gt;=30,"adult","Tee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90</v>
      </c>
      <c r="K13921" t="s">
        <v>18800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1</v>
      </c>
      <c r="R13921" t="s">
        <v>102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t="str">
        <f>IF(Vrinda_Store[[#This Row],[Age]]&gt;=50,"SeniorCitizen",IF(Vrinda_Store[[#This Row],[Age]]&gt;=30,"adult","Teenager"))</f>
        <v>Teenager</v>
      </c>
      <c r="G13922" s="1">
        <v>44778</v>
      </c>
      <c r="H13922" s="1" t="str">
        <f>TEXT(Vrinda_Store[[#This Row],[Date]],"mmm")</f>
        <v>Aug</v>
      </c>
      <c r="I13922" t="s">
        <v>230</v>
      </c>
      <c r="J13922" t="s">
        <v>22</v>
      </c>
      <c r="K13922" t="s">
        <v>945</v>
      </c>
      <c r="L13922" t="s">
        <v>24</v>
      </c>
      <c r="M13922" t="s">
        <v>111</v>
      </c>
      <c r="N13922">
        <v>1</v>
      </c>
      <c r="O13922" t="s">
        <v>26</v>
      </c>
      <c r="P13922">
        <v>399</v>
      </c>
      <c r="Q13922" t="s">
        <v>2646</v>
      </c>
      <c r="R13922" t="s">
        <v>62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t="str">
        <f>IF(Vrinda_Store[[#This Row],[Age]]&gt;=50,"SeniorCitizen",IF(Vrinda_Store[[#This Row],[Age]]&gt;=30,"adult","Teenager"))</f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5</v>
      </c>
      <c r="L13923" t="s">
        <v>77</v>
      </c>
      <c r="M13923" t="s">
        <v>45</v>
      </c>
      <c r="N13923">
        <v>1</v>
      </c>
      <c r="O13923" t="s">
        <v>26</v>
      </c>
      <c r="P13923">
        <v>625</v>
      </c>
      <c r="Q13923" t="s">
        <v>61</v>
      </c>
      <c r="R13923" t="s">
        <v>62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t="str">
        <f>IF(Vrinda_Store[[#This Row],[Age]]&gt;=50,"SeniorCitizen",IF(Vrinda_Store[[#This Row],[Age]]&gt;=30,"adult","Tee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9</v>
      </c>
      <c r="L13924" t="s">
        <v>33</v>
      </c>
      <c r="M13924" t="s">
        <v>100</v>
      </c>
      <c r="N13924">
        <v>1</v>
      </c>
      <c r="O13924" t="s">
        <v>26</v>
      </c>
      <c r="P13924">
        <v>765</v>
      </c>
      <c r="Q13924" t="s">
        <v>248</v>
      </c>
      <c r="R13924" t="s">
        <v>249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t="str">
        <f>IF(Vrinda_Store[[#This Row],[Age]]&gt;=50,"SeniorCitizen",IF(Vrinda_Store[[#This Row],[Age]]&gt;=30,"adult","Teenager"))</f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8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7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t="str">
        <f>IF(Vrinda_Store[[#This Row],[Age]]&gt;=50,"SeniorCitizen",IF(Vrinda_Store[[#This Row],[Age]]&gt;=30,"adult","Teenager"))</f>
        <v>SeniorCitizen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8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7</v>
      </c>
      <c r="R13926" t="s">
        <v>88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t="str">
        <f>IF(Vrinda_Store[[#This Row],[Age]]&gt;=50,"SeniorCitizen",IF(Vrinda_Store[[#This Row],[Age]]&gt;=30,"adult","Teenager"))</f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9</v>
      </c>
      <c r="L13927" t="s">
        <v>24</v>
      </c>
      <c r="M13927" t="s">
        <v>68</v>
      </c>
      <c r="N13927">
        <v>1</v>
      </c>
      <c r="O13927" t="s">
        <v>26</v>
      </c>
      <c r="P13927">
        <v>771</v>
      </c>
      <c r="Q13927" t="s">
        <v>14880</v>
      </c>
      <c r="R13927" t="s">
        <v>72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t="str">
        <f>IF(Vrinda_Store[[#This Row],[Age]]&gt;=50,"SeniorCitizen",IF(Vrinda_Store[[#This Row],[Age]]&gt;=30,"adult","Tee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7</v>
      </c>
      <c r="L13928" t="s">
        <v>24</v>
      </c>
      <c r="M13928" t="s">
        <v>111</v>
      </c>
      <c r="N13928">
        <v>1</v>
      </c>
      <c r="O13928" t="s">
        <v>26</v>
      </c>
      <c r="P13928">
        <v>835</v>
      </c>
      <c r="Q13928" t="s">
        <v>279</v>
      </c>
      <c r="R13928" t="s">
        <v>113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t="str">
        <f>IF(Vrinda_Store[[#This Row],[Age]]&gt;=50,"SeniorCitizen",IF(Vrinda_Store[[#This Row],[Age]]&gt;=30,"adult","Teenager"))</f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3</v>
      </c>
      <c r="L13929" t="s">
        <v>77</v>
      </c>
      <c r="M13929" t="s">
        <v>25</v>
      </c>
      <c r="N13929">
        <v>1</v>
      </c>
      <c r="O13929" t="s">
        <v>26</v>
      </c>
      <c r="P13929">
        <v>399</v>
      </c>
      <c r="Q13929" t="s">
        <v>92</v>
      </c>
      <c r="R13929" t="s">
        <v>93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t="str">
        <f>IF(Vrinda_Store[[#This Row],[Age]]&gt;=50,"SeniorCitizen",IF(Vrinda_Store[[#This Row],[Age]]&gt;=30,"adult","Teenager"))</f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40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1</v>
      </c>
      <c r="R13930" t="s">
        <v>62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t="str">
        <f>IF(Vrinda_Store[[#This Row],[Age]]&gt;=50,"SeniorCitizen",IF(Vrinda_Store[[#This Row],[Age]]&gt;=30,"adult","Teenager"))</f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9</v>
      </c>
      <c r="K13931" t="s">
        <v>2225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7</v>
      </c>
      <c r="R13931" t="s">
        <v>88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t="str">
        <f>IF(Vrinda_Store[[#This Row],[Age]]&gt;=50,"SeniorCitizen",IF(Vrinda_Store[[#This Row],[Age]]&gt;=30,"adult","Teenager"))</f>
        <v>adult</v>
      </c>
      <c r="G13932" s="1">
        <v>44778</v>
      </c>
      <c r="H13932" s="1" t="str">
        <f>TEXT(Vrinda_Store[[#This Row],[Date]],"mmm")</f>
        <v>Aug</v>
      </c>
      <c r="I13932" t="s">
        <v>288</v>
      </c>
      <c r="J13932" t="s">
        <v>59</v>
      </c>
      <c r="K13932" t="s">
        <v>5718</v>
      </c>
      <c r="L13932" t="s">
        <v>24</v>
      </c>
      <c r="M13932" t="s">
        <v>100</v>
      </c>
      <c r="N13932">
        <v>1</v>
      </c>
      <c r="O13932" t="s">
        <v>26</v>
      </c>
      <c r="P13932">
        <v>292</v>
      </c>
      <c r="Q13932" t="s">
        <v>18811</v>
      </c>
      <c r="R13932" t="s">
        <v>583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t="str">
        <f>IF(Vrinda_Store[[#This Row],[Age]]&gt;=50,"SeniorCitizen",IF(Vrinda_Store[[#This Row],[Age]]&gt;=30,"adult","Teenager"))</f>
        <v>adult</v>
      </c>
      <c r="G13933" s="1">
        <v>44778</v>
      </c>
      <c r="H13933" s="1" t="str">
        <f>TEXT(Vrinda_Store[[#This Row],[Date]],"mmm")</f>
        <v>Aug</v>
      </c>
      <c r="I13933" t="s">
        <v>288</v>
      </c>
      <c r="J13933" t="s">
        <v>43</v>
      </c>
      <c r="K13933" t="s">
        <v>2326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8</v>
      </c>
      <c r="R13933" t="s">
        <v>62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t="str">
        <f>IF(Vrinda_Store[[#This Row],[Age]]&gt;=50,"SeniorCitizen",IF(Vrinda_Store[[#This Row],[Age]]&gt;=30,"adult","Teena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2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20</v>
      </c>
      <c r="R13934" t="s">
        <v>82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t="str">
        <f>IF(Vrinda_Store[[#This Row],[Age]]&gt;=50,"SeniorCitizen",IF(Vrinda_Store[[#This Row],[Age]]&gt;=30,"adult","Tee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6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6</v>
      </c>
      <c r="R13935" t="s">
        <v>62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t="str">
        <f>IF(Vrinda_Store[[#This Row],[Age]]&gt;=50,"SeniorCitizen",IF(Vrinda_Store[[#This Row],[Age]]&gt;=30,"adult","Teenager"))</f>
        <v>SeniorCitizen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9</v>
      </c>
      <c r="K13936" t="s">
        <v>499</v>
      </c>
      <c r="L13936" t="s">
        <v>33</v>
      </c>
      <c r="M13936" t="s">
        <v>68</v>
      </c>
      <c r="N13936">
        <v>1</v>
      </c>
      <c r="O13936" t="s">
        <v>26</v>
      </c>
      <c r="P13936">
        <v>788</v>
      </c>
      <c r="Q13936" t="s">
        <v>9463</v>
      </c>
      <c r="R13936" t="s">
        <v>668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t="str">
        <f>IF(Vrinda_Store[[#This Row],[Age]]&gt;=50,"SeniorCitizen",IF(Vrinda_Store[[#This Row],[Age]]&gt;=30,"adult","Teenager"))</f>
        <v>adult</v>
      </c>
      <c r="G13937" s="1">
        <v>44778</v>
      </c>
      <c r="H13937" s="1" t="str">
        <f>TEXT(Vrinda_Store[[#This Row],[Date]],"mmm")</f>
        <v>Aug</v>
      </c>
      <c r="I13937" t="s">
        <v>288</v>
      </c>
      <c r="J13937" t="s">
        <v>52</v>
      </c>
      <c r="K13937" t="s">
        <v>9502</v>
      </c>
      <c r="L13937" t="s">
        <v>54</v>
      </c>
      <c r="M13937" t="s">
        <v>68</v>
      </c>
      <c r="N13937">
        <v>1</v>
      </c>
      <c r="O13937" t="s">
        <v>26</v>
      </c>
      <c r="P13937">
        <v>842</v>
      </c>
      <c r="Q13937" t="s">
        <v>331</v>
      </c>
      <c r="R13937" t="s">
        <v>102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t="str">
        <f>IF(Vrinda_Store[[#This Row],[Age]]&gt;=50,"SeniorCitizen",IF(Vrinda_Store[[#This Row],[Age]]&gt;=30,"adult","Teenager"))</f>
        <v>Teenager</v>
      </c>
      <c r="G13938" s="1">
        <v>44778</v>
      </c>
      <c r="H13938" s="1" t="str">
        <f>TEXT(Vrinda_Store[[#This Row],[Date]],"mmm")</f>
        <v>Aug</v>
      </c>
      <c r="I13938" t="s">
        <v>288</v>
      </c>
      <c r="J13938" t="s">
        <v>43</v>
      </c>
      <c r="K13938" t="s">
        <v>3589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40</v>
      </c>
      <c r="R13938" t="s">
        <v>88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t="str">
        <f>IF(Vrinda_Store[[#This Row],[Age]]&gt;=50,"SeniorCitizen",IF(Vrinda_Store[[#This Row],[Age]]&gt;=30,"adult","Teenager"))</f>
        <v>SeniorCitizen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8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5</v>
      </c>
      <c r="R13939" t="s">
        <v>57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t="str">
        <f>IF(Vrinda_Store[[#This Row],[Age]]&gt;=50,"SeniorCitizen",IF(Vrinda_Store[[#This Row],[Age]]&gt;=30,"adult","Teenager"))</f>
        <v>SeniorCitizen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51</v>
      </c>
      <c r="L13940" t="s">
        <v>54</v>
      </c>
      <c r="M13940" t="s">
        <v>111</v>
      </c>
      <c r="N13940">
        <v>1</v>
      </c>
      <c r="O13940" t="s">
        <v>26</v>
      </c>
      <c r="P13940">
        <v>899</v>
      </c>
      <c r="Q13940" t="s">
        <v>11274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t="str">
        <f>IF(Vrinda_Store[[#This Row],[Age]]&gt;=50,"SeniorCitizen",IF(Vrinda_Store[[#This Row],[Age]]&gt;=30,"adult","Tee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7</v>
      </c>
      <c r="L13941" t="s">
        <v>33</v>
      </c>
      <c r="M13941" t="s">
        <v>111</v>
      </c>
      <c r="N13941">
        <v>1</v>
      </c>
      <c r="O13941" t="s">
        <v>26</v>
      </c>
      <c r="P13941">
        <v>613</v>
      </c>
      <c r="Q13941" t="s">
        <v>17455</v>
      </c>
      <c r="R13941" t="s">
        <v>113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t="str">
        <f>IF(Vrinda_Store[[#This Row],[Age]]&gt;=50,"SeniorCitizen",IF(Vrinda_Store[[#This Row],[Age]]&gt;=30,"adult","Teenager"))</f>
        <v>SeniorCitizen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7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20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t="str">
        <f>IF(Vrinda_Store[[#This Row],[Age]]&gt;=50,"SeniorCitizen",IF(Vrinda_Store[[#This Row],[Age]]&gt;=30,"adult","Teenager"))</f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90</v>
      </c>
      <c r="K13943" t="s">
        <v>8322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1</v>
      </c>
      <c r="R13943" t="s">
        <v>57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t="str">
        <f>IF(Vrinda_Store[[#This Row],[Age]]&gt;=50,"SeniorCitizen",IF(Vrinda_Store[[#This Row],[Age]]&gt;=30,"adult","Tee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4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1</v>
      </c>
      <c r="R13944" t="s">
        <v>62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t="str">
        <f>IF(Vrinda_Store[[#This Row],[Age]]&gt;=50,"SeniorCitizen",IF(Vrinda_Store[[#This Row],[Age]]&gt;=30,"adult","Tee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3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5</v>
      </c>
      <c r="R13945" t="s">
        <v>57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t="str">
        <f>IF(Vrinda_Store[[#This Row],[Age]]&gt;=50,"SeniorCitizen",IF(Vrinda_Store[[#This Row],[Age]]&gt;=30,"adult","Tee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7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2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t="str">
        <f>IF(Vrinda_Store[[#This Row],[Age]]&gt;=50,"SeniorCitizen",IF(Vrinda_Store[[#This Row],[Age]]&gt;=30,"adult","Teenager"))</f>
        <v>Teenager</v>
      </c>
      <c r="G13947" s="1">
        <v>44778</v>
      </c>
      <c r="H13947" s="1" t="str">
        <f>TEXT(Vrinda_Store[[#This Row],[Date]],"mmm")</f>
        <v>Aug</v>
      </c>
      <c r="I13947" t="s">
        <v>288</v>
      </c>
      <c r="J13947" t="s">
        <v>52</v>
      </c>
      <c r="K13947" t="s">
        <v>18829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30</v>
      </c>
      <c r="R13947" t="s">
        <v>102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t="str">
        <f>IF(Vrinda_Store[[#This Row],[Age]]&gt;=50,"SeniorCitizen",IF(Vrinda_Store[[#This Row],[Age]]&gt;=30,"adult","Teenager"))</f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32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7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t="str">
        <f>IF(Vrinda_Store[[#This Row],[Age]]&gt;=50,"SeniorCitizen",IF(Vrinda_Store[[#This Row],[Age]]&gt;=30,"adult","Teenager"))</f>
        <v>SeniorCitizen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4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9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t="str">
        <f>IF(Vrinda_Store[[#This Row],[Age]]&gt;=50,"SeniorCitizen",IF(Vrinda_Store[[#This Row],[Age]]&gt;=30,"adult","Teenager"))</f>
        <v>SeniorCitizen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4</v>
      </c>
      <c r="L13950" t="s">
        <v>33</v>
      </c>
      <c r="M13950" t="s">
        <v>100</v>
      </c>
      <c r="N13950">
        <v>1</v>
      </c>
      <c r="O13950" t="s">
        <v>26</v>
      </c>
      <c r="P13950">
        <v>828</v>
      </c>
      <c r="Q13950" t="s">
        <v>389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t="str">
        <f>IF(Vrinda_Store[[#This Row],[Age]]&gt;=50,"SeniorCitizen",IF(Vrinda_Store[[#This Row],[Age]]&gt;=30,"adult","Tee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2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2</v>
      </c>
      <c r="R13951" t="s">
        <v>113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t="str">
        <f>IF(Vrinda_Store[[#This Row],[Age]]&gt;=50,"SeniorCitizen",IF(Vrinda_Store[[#This Row],[Age]]&gt;=30,"adult","Teenager"))</f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6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9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hidden="1" x14ac:dyDescent="0.3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t="str">
        <f>IF(Vrinda_Store[[#This Row],[Age]]&gt;=50,"SeniorCitizen",IF(Vrinda_Store[[#This Row],[Age]]&gt;=30,"adult","Teenager"))</f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4</v>
      </c>
      <c r="K13953" t="s">
        <v>1170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9</v>
      </c>
      <c r="R13953" t="s">
        <v>75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t="str">
        <f>IF(Vrinda_Store[[#This Row],[Age]]&gt;=50,"SeniorCitizen",IF(Vrinda_Store[[#This Row],[Age]]&gt;=30,"adult",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8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2</v>
      </c>
      <c r="R13954" t="s">
        <v>93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t="str">
        <f>IF(Vrinda_Store[[#This Row],[Age]]&gt;=50,"SeniorCitizen",IF(Vrinda_Store[[#This Row],[Age]]&gt;=30,"adult","Tee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4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1</v>
      </c>
      <c r="R13955" t="s">
        <v>75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t="str">
        <f>IF(Vrinda_Store[[#This Row],[Age]]&gt;=50,"SeniorCitizen",IF(Vrinda_Store[[#This Row],[Age]]&gt;=30,"adult","Teenager"))</f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3</v>
      </c>
      <c r="L13956" t="s">
        <v>77</v>
      </c>
      <c r="M13956" t="s">
        <v>68</v>
      </c>
      <c r="N13956">
        <v>1</v>
      </c>
      <c r="O13956" t="s">
        <v>26</v>
      </c>
      <c r="P13956">
        <v>599</v>
      </c>
      <c r="Q13956" t="s">
        <v>171</v>
      </c>
      <c r="R13956" t="s">
        <v>57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t="str">
        <f>IF(Vrinda_Store[[#This Row],[Age]]&gt;=50,"SeniorCitizen",IF(Vrinda_Store[[#This Row],[Age]]&gt;=30,"adult","Teenager"))</f>
        <v>SeniorCitizen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1</v>
      </c>
      <c r="R13957" t="s">
        <v>62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t="str">
        <f>IF(Vrinda_Store[[#This Row],[Age]]&gt;=50,"SeniorCitizen",IF(Vrinda_Store[[#This Row],[Age]]&gt;=30,"adult","Teenager"))</f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2</v>
      </c>
      <c r="L13958" t="s">
        <v>33</v>
      </c>
      <c r="M13958" t="s">
        <v>100</v>
      </c>
      <c r="N13958">
        <v>1</v>
      </c>
      <c r="O13958" t="s">
        <v>26</v>
      </c>
      <c r="P13958">
        <v>525</v>
      </c>
      <c r="Q13958" t="s">
        <v>105</v>
      </c>
      <c r="R13958" t="s">
        <v>57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t="str">
        <f>IF(Vrinda_Store[[#This Row],[Age]]&gt;=50,"SeniorCitizen",IF(Vrinda_Store[[#This Row],[Age]]&gt;=30,"adult","Teenager"))</f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5</v>
      </c>
      <c r="L13959" t="s">
        <v>54</v>
      </c>
      <c r="M13959" t="s">
        <v>111</v>
      </c>
      <c r="N13959">
        <v>1</v>
      </c>
      <c r="O13959" t="s">
        <v>26</v>
      </c>
      <c r="P13959">
        <v>899</v>
      </c>
      <c r="Q13959" t="s">
        <v>1336</v>
      </c>
      <c r="R13959" t="s">
        <v>62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t="str">
        <f>IF(Vrinda_Store[[#This Row],[Age]]&gt;=50,"SeniorCitizen",IF(Vrinda_Store[[#This Row],[Age]]&gt;=30,"adult","Teenager"))</f>
        <v>adult</v>
      </c>
      <c r="G13960" s="1">
        <v>44778</v>
      </c>
      <c r="H13960" s="1" t="str">
        <f>TEXT(Vrinda_Store[[#This Row],[Date]],"mmm")</f>
        <v>Aug</v>
      </c>
      <c r="I13960" t="s">
        <v>288</v>
      </c>
      <c r="J13960" t="s">
        <v>43</v>
      </c>
      <c r="K13960" t="s">
        <v>3589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2</v>
      </c>
      <c r="R13960" t="s">
        <v>113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t="str">
        <f>IF(Vrinda_Store[[#This Row],[Age]]&gt;=50,"SeniorCitizen",IF(Vrinda_Store[[#This Row],[Age]]&gt;=30,"adult","Tee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8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1</v>
      </c>
      <c r="R13961" t="s">
        <v>62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t="str">
        <f>IF(Vrinda_Store[[#This Row],[Age]]&gt;=50,"SeniorCitizen",IF(Vrinda_Store[[#This Row],[Age]]&gt;=30,"adult","Tee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6</v>
      </c>
      <c r="P13962">
        <v>563</v>
      </c>
      <c r="Q13962" t="s">
        <v>105</v>
      </c>
      <c r="R13962" t="s">
        <v>57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t="str">
        <f>IF(Vrinda_Store[[#This Row],[Age]]&gt;=50,"SeniorCitizen",IF(Vrinda_Store[[#This Row],[Age]]&gt;=30,"adult","Tee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8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1</v>
      </c>
      <c r="R13963" t="s">
        <v>62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t="str">
        <f>IF(Vrinda_Store[[#This Row],[Age]]&gt;=50,"SeniorCitizen",IF(Vrinda_Store[[#This Row],[Age]]&gt;=30,"adult","Tee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7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9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t="str">
        <f>IF(Vrinda_Store[[#This Row],[Age]]&gt;=50,"SeniorCitizen",IF(Vrinda_Store[[#This Row],[Age]]&gt;=30,"adult","Teenager"))</f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8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9</v>
      </c>
      <c r="R13965" t="s">
        <v>113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t="str">
        <f>IF(Vrinda_Store[[#This Row],[Age]]&gt;=50,"SeniorCitizen",IF(Vrinda_Store[[#This Row],[Age]]&gt;=30,"adult","Teenager"))</f>
        <v>SeniorCitizen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5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9</v>
      </c>
      <c r="R13966" t="s">
        <v>113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t="str">
        <f>IF(Vrinda_Store[[#This Row],[Age]]&gt;=50,"SeniorCitizen",IF(Vrinda_Store[[#This Row],[Age]]&gt;=30,"adult","Tee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5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500</v>
      </c>
      <c r="R13967" t="s">
        <v>88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t="str">
        <f>IF(Vrinda_Store[[#This Row],[Age]]&gt;=50,"SeniorCitizen",IF(Vrinda_Store[[#This Row],[Age]]&gt;=30,"adult","Tee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9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7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t="str">
        <f>IF(Vrinda_Store[[#This Row],[Age]]&gt;=50,"SeniorCitizen",IF(Vrinda_Store[[#This Row],[Age]]&gt;=30,"adult","Tee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4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1</v>
      </c>
      <c r="R13969" t="s">
        <v>62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t="str">
        <f>IF(Vrinda_Store[[#This Row],[Age]]&gt;=50,"SeniorCitizen",IF(Vrinda_Store[[#This Row],[Age]]&gt;=30,"adult","Tee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900</v>
      </c>
      <c r="L13970" t="s">
        <v>24</v>
      </c>
      <c r="M13970" t="s">
        <v>852</v>
      </c>
      <c r="N13970">
        <v>1</v>
      </c>
      <c r="O13970" t="s">
        <v>26</v>
      </c>
      <c r="P13970">
        <v>452</v>
      </c>
      <c r="Q13970" t="s">
        <v>1664</v>
      </c>
      <c r="R13970" t="s">
        <v>75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t="str">
        <f>IF(Vrinda_Store[[#This Row],[Age]]&gt;=50,"SeniorCitizen",IF(Vrinda_Store[[#This Row],[Age]]&gt;=30,"adult","Tee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8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7</v>
      </c>
      <c r="R13971" t="s">
        <v>113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t="str">
        <f>IF(Vrinda_Store[[#This Row],[Age]]&gt;=50,"SeniorCitizen",IF(Vrinda_Store[[#This Row],[Age]]&gt;=30,"adult","Teenager"))</f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3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9</v>
      </c>
      <c r="R13972" t="s">
        <v>57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t="str">
        <f>IF(Vrinda_Store[[#This Row],[Age]]&gt;=50,"SeniorCitizen",IF(Vrinda_Store[[#This Row],[Age]]&gt;=30,"adult","Teenager"))</f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9</v>
      </c>
      <c r="K13973" t="s">
        <v>13105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6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t="str">
        <f>IF(Vrinda_Store[[#This Row],[Age]]&gt;=50,"SeniorCitizen",IF(Vrinda_Store[[#This Row],[Age]]&gt;=30,"adult","Teenager"))</f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2</v>
      </c>
      <c r="L13974" t="s">
        <v>24</v>
      </c>
      <c r="M13974" t="s">
        <v>111</v>
      </c>
      <c r="N13974">
        <v>1</v>
      </c>
      <c r="O13974" t="s">
        <v>26</v>
      </c>
      <c r="P13974">
        <v>435</v>
      </c>
      <c r="Q13974" t="s">
        <v>87</v>
      </c>
      <c r="R13974" t="s">
        <v>88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t="str">
        <f>IF(Vrinda_Store[[#This Row],[Age]]&gt;=50,"SeniorCitizen",IF(Vrinda_Store[[#This Row],[Age]]&gt;=30,"adult","Tee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7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9</v>
      </c>
      <c r="R13975" t="s">
        <v>147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t="str">
        <f>IF(Vrinda_Store[[#This Row],[Age]]&gt;=50,"SeniorCitizen",IF(Vrinda_Store[[#This Row],[Age]]&gt;=30,"adult","Teenager"))</f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4</v>
      </c>
      <c r="L13976" t="s">
        <v>24</v>
      </c>
      <c r="M13976" t="s">
        <v>111</v>
      </c>
      <c r="N13976">
        <v>1</v>
      </c>
      <c r="O13976" t="s">
        <v>26</v>
      </c>
      <c r="P13976">
        <v>472</v>
      </c>
      <c r="Q13976" t="s">
        <v>87</v>
      </c>
      <c r="R13976" t="s">
        <v>88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t="str">
        <f>IF(Vrinda_Store[[#This Row],[Age]]&gt;=50,"SeniorCitizen",IF(Vrinda_Store[[#This Row],[Age]]&gt;=30,"adult","Teenager"))</f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6</v>
      </c>
      <c r="L13977" t="s">
        <v>33</v>
      </c>
      <c r="M13977" t="s">
        <v>100</v>
      </c>
      <c r="N13977">
        <v>1</v>
      </c>
      <c r="O13977" t="s">
        <v>26</v>
      </c>
      <c r="P13977">
        <v>1152</v>
      </c>
      <c r="Q13977" t="s">
        <v>5035</v>
      </c>
      <c r="R13977" t="s">
        <v>668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t="str">
        <f>IF(Vrinda_Store[[#This Row],[Age]]&gt;=50,"SeniorCitizen",IF(Vrinda_Store[[#This Row],[Age]]&gt;=30,"adult","Tee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9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2</v>
      </c>
      <c r="R13978" t="s">
        <v>93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t="str">
        <f>IF(Vrinda_Store[[#This Row],[Age]]&gt;=50,"SeniorCitizen",IF(Vrinda_Store[[#This Row],[Age]]&gt;=30,"adult","Teenager"))</f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6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7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t="str">
        <f>IF(Vrinda_Store[[#This Row],[Age]]&gt;=50,"SeniorCitizen",IF(Vrinda_Store[[#This Row],[Age]]&gt;=30,"adult","Tee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9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1</v>
      </c>
      <c r="R13980" t="s">
        <v>62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t="str">
        <f>IF(Vrinda_Store[[#This Row],[Age]]&gt;=50,"SeniorCitizen",IF(Vrinda_Store[[#This Row],[Age]]&gt;=30,"adult","Teenager"))</f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70</v>
      </c>
      <c r="L13981" t="s">
        <v>77</v>
      </c>
      <c r="M13981" t="s">
        <v>45</v>
      </c>
      <c r="N13981">
        <v>1</v>
      </c>
      <c r="O13981" t="s">
        <v>26</v>
      </c>
      <c r="P13981">
        <v>588</v>
      </c>
      <c r="Q13981" t="s">
        <v>81</v>
      </c>
      <c r="R13981" t="s">
        <v>82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t="str">
        <f>IF(Vrinda_Store[[#This Row],[Age]]&gt;=50,"SeniorCitizen",IF(Vrinda_Store[[#This Row],[Age]]&gt;=30,"adult","Teenager"))</f>
        <v>adult</v>
      </c>
      <c r="G13982" s="1">
        <v>44778</v>
      </c>
      <c r="H13982" s="1" t="str">
        <f>TEXT(Vrinda_Store[[#This Row],[Date]],"mmm")</f>
        <v>Aug</v>
      </c>
      <c r="I13982" t="s">
        <v>230</v>
      </c>
      <c r="J13982" t="s">
        <v>43</v>
      </c>
      <c r="K13982" t="s">
        <v>1161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7</v>
      </c>
      <c r="R13982" t="s">
        <v>57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t="str">
        <f>IF(Vrinda_Store[[#This Row],[Age]]&gt;=50,"SeniorCitizen",IF(Vrinda_Store[[#This Row],[Age]]&gt;=30,"adult","Tee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8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4</v>
      </c>
      <c r="R13983" t="s">
        <v>113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t="str">
        <f>IF(Vrinda_Store[[#This Row],[Age]]&gt;=50,"SeniorCitizen",IF(Vrinda_Store[[#This Row],[Age]]&gt;=30,"adult","Teenager"))</f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4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2</v>
      </c>
      <c r="R13984" t="s">
        <v>88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t="str">
        <f>IF(Vrinda_Store[[#This Row],[Age]]&gt;=50,"SeniorCitizen",IF(Vrinda_Store[[#This Row],[Age]]&gt;=30,"adult","Tee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5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7</v>
      </c>
      <c r="R13985" t="s">
        <v>113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t="str">
        <f>IF(Vrinda_Store[[#This Row],[Age]]&gt;=50,"SeniorCitizen",IF(Vrinda_Store[[#This Row],[Age]]&gt;=30,"adult","Tee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90</v>
      </c>
      <c r="K13986" t="s">
        <v>16269</v>
      </c>
      <c r="L13986" t="s">
        <v>33</v>
      </c>
      <c r="M13986" t="s">
        <v>68</v>
      </c>
      <c r="N13986">
        <v>1</v>
      </c>
      <c r="O13986" t="s">
        <v>26</v>
      </c>
      <c r="P13986">
        <v>499</v>
      </c>
      <c r="Q13986" t="s">
        <v>386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t="str">
        <f>IF(Vrinda_Store[[#This Row],[Age]]&gt;=50,"SeniorCitizen",IF(Vrinda_Store[[#This Row],[Age]]&gt;=30,"adult","Tee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8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7</v>
      </c>
      <c r="R13987" t="s">
        <v>924</v>
      </c>
      <c r="S13987">
        <v>495006</v>
      </c>
      <c r="T13987" t="s">
        <v>29</v>
      </c>
      <c r="U13987" t="b">
        <v>0</v>
      </c>
    </row>
    <row r="13988" spans="1:21" hidden="1" x14ac:dyDescent="0.3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t="str">
        <f>IF(Vrinda_Store[[#This Row],[Age]]&gt;=50,"SeniorCitizen",IF(Vrinda_Store[[#This Row],[Age]]&gt;=30,"adult","Teenager"))</f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4</v>
      </c>
      <c r="K13988" t="s">
        <v>10060</v>
      </c>
      <c r="L13988" t="s">
        <v>24</v>
      </c>
      <c r="M13988" t="s">
        <v>111</v>
      </c>
      <c r="N13988">
        <v>1</v>
      </c>
      <c r="O13988" t="s">
        <v>26</v>
      </c>
      <c r="P13988">
        <v>499</v>
      </c>
      <c r="Q13988" t="s">
        <v>259</v>
      </c>
      <c r="R13988" t="s">
        <v>57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t="str">
        <f>IF(Vrinda_Store[[#This Row],[Age]]&gt;=50,"SeniorCitizen",IF(Vrinda_Store[[#This Row],[Age]]&gt;=30,"adult","Tee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51</v>
      </c>
      <c r="L13989" t="s">
        <v>54</v>
      </c>
      <c r="M13989" t="s">
        <v>100</v>
      </c>
      <c r="N13989">
        <v>1</v>
      </c>
      <c r="O13989" t="s">
        <v>26</v>
      </c>
      <c r="P13989">
        <v>842</v>
      </c>
      <c r="Q13989" t="s">
        <v>1336</v>
      </c>
      <c r="R13989" t="s">
        <v>62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t="str">
        <f>IF(Vrinda_Store[[#This Row],[Age]]&gt;=50,"SeniorCitizen",IF(Vrinda_Store[[#This Row],[Age]]&gt;=30,"adult","Teenager"))</f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2</v>
      </c>
      <c r="L13990" t="s">
        <v>24</v>
      </c>
      <c r="M13990" t="s">
        <v>111</v>
      </c>
      <c r="N13990">
        <v>1</v>
      </c>
      <c r="O13990" t="s">
        <v>26</v>
      </c>
      <c r="P13990">
        <v>362</v>
      </c>
      <c r="Q13990" t="s">
        <v>6540</v>
      </c>
      <c r="R13990" t="s">
        <v>128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t="str">
        <f>IF(Vrinda_Store[[#This Row],[Age]]&gt;=50,"SeniorCitizen",IF(Vrinda_Store[[#This Row],[Age]]&gt;=30,"adult","Teenager"))</f>
        <v>Teenager</v>
      </c>
      <c r="G13991" s="1">
        <v>44778</v>
      </c>
      <c r="H13991" s="1" t="str">
        <f>TEXT(Vrinda_Store[[#This Row],[Date]],"mmm")</f>
        <v>Aug</v>
      </c>
      <c r="I13991" t="s">
        <v>288</v>
      </c>
      <c r="J13991" t="s">
        <v>52</v>
      </c>
      <c r="K13991" t="s">
        <v>215</v>
      </c>
      <c r="L13991" t="s">
        <v>33</v>
      </c>
      <c r="M13991" t="s">
        <v>111</v>
      </c>
      <c r="N13991">
        <v>1</v>
      </c>
      <c r="O13991" t="s">
        <v>26</v>
      </c>
      <c r="P13991">
        <v>1149</v>
      </c>
      <c r="Q13991" t="s">
        <v>259</v>
      </c>
      <c r="R13991" t="s">
        <v>57</v>
      </c>
      <c r="S13991">
        <v>400706</v>
      </c>
      <c r="T13991" t="s">
        <v>29</v>
      </c>
      <c r="U13991" t="b">
        <v>0</v>
      </c>
    </row>
    <row r="13992" spans="1:21" hidden="1" x14ac:dyDescent="0.3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t="str">
        <f>IF(Vrinda_Store[[#This Row],[Age]]&gt;=50,"SeniorCitizen",IF(Vrinda_Store[[#This Row],[Age]]&gt;=30,"adult","Teenager"))</f>
        <v>SeniorCitizen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4</v>
      </c>
      <c r="K13992" t="s">
        <v>1141</v>
      </c>
      <c r="L13992" t="s">
        <v>24</v>
      </c>
      <c r="M13992" t="s">
        <v>68</v>
      </c>
      <c r="N13992">
        <v>1</v>
      </c>
      <c r="O13992" t="s">
        <v>26</v>
      </c>
      <c r="P13992">
        <v>399</v>
      </c>
      <c r="Q13992" t="s">
        <v>87</v>
      </c>
      <c r="R13992" t="s">
        <v>88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t="str">
        <f>IF(Vrinda_Store[[#This Row],[Age]]&gt;=50,"SeniorCitizen",IF(Vrinda_Store[[#This Row],[Age]]&gt;=30,"adult","Teenager"))</f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5</v>
      </c>
      <c r="L13993" t="s">
        <v>77</v>
      </c>
      <c r="M13993" t="s">
        <v>100</v>
      </c>
      <c r="N13993">
        <v>1</v>
      </c>
      <c r="O13993" t="s">
        <v>26</v>
      </c>
      <c r="P13993">
        <v>432</v>
      </c>
      <c r="Q13993" t="s">
        <v>18883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t="str">
        <f>IF(Vrinda_Store[[#This Row],[Age]]&gt;=50,"SeniorCitizen",IF(Vrinda_Store[[#This Row],[Age]]&gt;=30,"adult","Teenager"))</f>
        <v>SeniorCitizen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32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5</v>
      </c>
      <c r="R13994" t="s">
        <v>102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t="str">
        <f>IF(Vrinda_Store[[#This Row],[Age]]&gt;=50,"SeniorCitizen",IF(Vrinda_Store[[#This Row],[Age]]&gt;=30,"adult","Teenager"))</f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90</v>
      </c>
      <c r="K13995" t="s">
        <v>1433</v>
      </c>
      <c r="L13995" t="s">
        <v>33</v>
      </c>
      <c r="M13995" t="s">
        <v>68</v>
      </c>
      <c r="N13995">
        <v>1</v>
      </c>
      <c r="O13995" t="s">
        <v>26</v>
      </c>
      <c r="P13995">
        <v>824</v>
      </c>
      <c r="Q13995" t="s">
        <v>14160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t="str">
        <f>IF(Vrinda_Store[[#This Row],[Age]]&gt;=50,"SeniorCitizen",IF(Vrinda_Store[[#This Row],[Age]]&gt;=30,"adult","Teenager"))</f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8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5</v>
      </c>
      <c r="R13996" t="s">
        <v>57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t="str">
        <f>IF(Vrinda_Store[[#This Row],[Age]]&gt;=50,"SeniorCitizen",IF(Vrinda_Store[[#This Row],[Age]]&gt;=30,"adult","Teenager"))</f>
        <v>SeniorCitizen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9</v>
      </c>
      <c r="L13997" t="s">
        <v>33</v>
      </c>
      <c r="M13997" t="s">
        <v>100</v>
      </c>
      <c r="N13997">
        <v>1</v>
      </c>
      <c r="O13997" t="s">
        <v>26</v>
      </c>
      <c r="P13997">
        <v>476</v>
      </c>
      <c r="Q13997" t="s">
        <v>441</v>
      </c>
      <c r="R13997" t="s">
        <v>147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t="str">
        <f>IF(Vrinda_Store[[#This Row],[Age]]&gt;=50,"SeniorCitizen",IF(Vrinda_Store[[#This Row],[Age]]&gt;=30,"adult","Teenager"))</f>
        <v>SeniorCitizen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9</v>
      </c>
      <c r="K13998" t="s">
        <v>4844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2</v>
      </c>
      <c r="R13998" t="s">
        <v>93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t="str">
        <f>IF(Vrinda_Store[[#This Row],[Age]]&gt;=50,"SeniorCitizen",IF(Vrinda_Store[[#This Row],[Age]]&gt;=30,"adult","Tee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9</v>
      </c>
      <c r="K13999" t="s">
        <v>683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2</v>
      </c>
      <c r="R13999" t="s">
        <v>135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t="str">
        <f>IF(Vrinda_Store[[#This Row],[Age]]&gt;=50,"SeniorCitizen",IF(Vrinda_Store[[#This Row],[Age]]&gt;=30,"adult","Tee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6</v>
      </c>
      <c r="L14000" t="s">
        <v>33</v>
      </c>
      <c r="M14000" t="s">
        <v>100</v>
      </c>
      <c r="N14000">
        <v>1</v>
      </c>
      <c r="O14000" t="s">
        <v>26</v>
      </c>
      <c r="P14000">
        <v>790</v>
      </c>
      <c r="Q14000" t="s">
        <v>730</v>
      </c>
      <c r="R14000" t="s">
        <v>113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t="str">
        <f>IF(Vrinda_Store[[#This Row],[Age]]&gt;=50,"SeniorCitizen",IF(Vrinda_Store[[#This Row],[Age]]&gt;=30,"adult","Teenager"))</f>
        <v>SeniorCitizen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8</v>
      </c>
      <c r="L14001" t="s">
        <v>33</v>
      </c>
      <c r="M14001" t="s">
        <v>68</v>
      </c>
      <c r="N14001">
        <v>1</v>
      </c>
      <c r="O14001" t="s">
        <v>26</v>
      </c>
      <c r="P14001">
        <v>666</v>
      </c>
      <c r="Q14001" t="s">
        <v>1208</v>
      </c>
      <c r="R14001" t="s">
        <v>72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t="str">
        <f>IF(Vrinda_Store[[#This Row],[Age]]&gt;=50,"SeniorCitizen",IF(Vrinda_Store[[#This Row],[Age]]&gt;=30,"adult","Tee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6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6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t="str">
        <f>IF(Vrinda_Store[[#This Row],[Age]]&gt;=50,"SeniorCitizen",IF(Vrinda_Store[[#This Row],[Age]]&gt;=30,"adult","Teenager"))</f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7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7</v>
      </c>
      <c r="R14003" t="s">
        <v>57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t="str">
        <f>IF(Vrinda_Store[[#This Row],[Age]]&gt;=50,"SeniorCitizen",IF(Vrinda_Store[[#This Row],[Age]]&gt;=30,"adult","Tee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4</v>
      </c>
      <c r="L14004" t="s">
        <v>54</v>
      </c>
      <c r="M14004" t="s">
        <v>111</v>
      </c>
      <c r="N14004">
        <v>1</v>
      </c>
      <c r="O14004" t="s">
        <v>26</v>
      </c>
      <c r="P14004">
        <v>699</v>
      </c>
      <c r="Q14004" t="s">
        <v>259</v>
      </c>
      <c r="R14004" t="s">
        <v>57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t="str">
        <f>IF(Vrinda_Store[[#This Row],[Age]]&gt;=50,"SeniorCitizen",IF(Vrinda_Store[[#This Row],[Age]]&gt;=30,"adult","Tee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9</v>
      </c>
      <c r="K14005" t="s">
        <v>2634</v>
      </c>
      <c r="L14005" t="s">
        <v>77</v>
      </c>
      <c r="M14005" t="s">
        <v>34</v>
      </c>
      <c r="N14005">
        <v>1</v>
      </c>
      <c r="O14005" t="s">
        <v>26</v>
      </c>
      <c r="P14005">
        <v>574</v>
      </c>
      <c r="Q14005" t="s">
        <v>105</v>
      </c>
      <c r="R14005" t="s">
        <v>57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t="str">
        <f>IF(Vrinda_Store[[#This Row],[Age]]&gt;=50,"SeniorCitizen",IF(Vrinda_Store[[#This Row],[Age]]&gt;=30,"adult","Teenager"))</f>
        <v>SeniorCitizen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2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3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t="str">
        <f>IF(Vrinda_Store[[#This Row],[Age]]&gt;=50,"SeniorCitizen",IF(Vrinda_Store[[#This Row],[Age]]&gt;=30,"adult","Teenager"))</f>
        <v>SeniorCitizen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11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200</v>
      </c>
      <c r="R14007" t="s">
        <v>72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t="str">
        <f>IF(Vrinda_Store[[#This Row],[Age]]&gt;=50,"SeniorCitizen",IF(Vrinda_Store[[#This Row],[Age]]&gt;=30,"adult","Tee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3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1</v>
      </c>
      <c r="R14008" t="s">
        <v>62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t="str">
        <f>IF(Vrinda_Store[[#This Row],[Age]]&gt;=50,"SeniorCitizen",IF(Vrinda_Store[[#This Row],[Age]]&gt;=30,"adult","Tee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3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2</v>
      </c>
      <c r="R14009" t="s">
        <v>93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t="str">
        <f>IF(Vrinda_Store[[#This Row],[Age]]&gt;=50,"SeniorCitizen",IF(Vrinda_Store[[#This Row],[Age]]&gt;=30,"adult","Tee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90</v>
      </c>
      <c r="K14010" t="s">
        <v>1363</v>
      </c>
      <c r="L14010" t="s">
        <v>54</v>
      </c>
      <c r="M14010" t="s">
        <v>68</v>
      </c>
      <c r="N14010">
        <v>1</v>
      </c>
      <c r="O14010" t="s">
        <v>26</v>
      </c>
      <c r="P14010">
        <v>869</v>
      </c>
      <c r="Q14010" t="s">
        <v>87</v>
      </c>
      <c r="R14010" t="s">
        <v>88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t="str">
        <f>IF(Vrinda_Store[[#This Row],[Age]]&gt;=50,"SeniorCitizen",IF(Vrinda_Store[[#This Row],[Age]]&gt;=30,"adult","Teenager"))</f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9</v>
      </c>
      <c r="K14011" t="s">
        <v>945</v>
      </c>
      <c r="L14011" t="s">
        <v>24</v>
      </c>
      <c r="M14011" t="s">
        <v>111</v>
      </c>
      <c r="N14011">
        <v>1</v>
      </c>
      <c r="O14011" t="s">
        <v>26</v>
      </c>
      <c r="P14011">
        <v>399</v>
      </c>
      <c r="Q14011" t="s">
        <v>18904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t="str">
        <f>IF(Vrinda_Store[[#This Row],[Age]]&gt;=50,"SeniorCitizen",IF(Vrinda_Store[[#This Row],[Age]]&gt;=30,"adult","Tee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7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7</v>
      </c>
      <c r="R14012" t="s">
        <v>57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t="str">
        <f>IF(Vrinda_Store[[#This Row],[Age]]&gt;=50,"SeniorCitizen",IF(Vrinda_Store[[#This Row],[Age]]&gt;=30,"adult","Tee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6</v>
      </c>
      <c r="L14013" t="s">
        <v>33</v>
      </c>
      <c r="M14013" t="s">
        <v>100</v>
      </c>
      <c r="N14013">
        <v>1</v>
      </c>
      <c r="O14013" t="s">
        <v>26</v>
      </c>
      <c r="P14013">
        <v>790</v>
      </c>
      <c r="Q14013" t="s">
        <v>12544</v>
      </c>
      <c r="R14013" t="s">
        <v>240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t="str">
        <f>IF(Vrinda_Store[[#This Row],[Age]]&gt;=50,"SeniorCitizen",IF(Vrinda_Store[[#This Row],[Age]]&gt;=30,"adult","Teenager"))</f>
        <v>SeniorCitizen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8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5</v>
      </c>
      <c r="R14014" t="s">
        <v>57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t="str">
        <f>IF(Vrinda_Store[[#This Row],[Age]]&gt;=50,"SeniorCitizen",IF(Vrinda_Store[[#This Row],[Age]]&gt;=30,"adult","Teenager"))</f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3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30</v>
      </c>
      <c r="R14015" t="s">
        <v>72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t="str">
        <f>IF(Vrinda_Store[[#This Row],[Age]]&gt;=50,"SeniorCitizen",IF(Vrinda_Store[[#This Row],[Age]]&gt;=30,"adult","Teenager"))</f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11</v>
      </c>
      <c r="L14016" t="s">
        <v>511</v>
      </c>
      <c r="M14016" t="s">
        <v>100</v>
      </c>
      <c r="N14016">
        <v>1</v>
      </c>
      <c r="O14016" t="s">
        <v>26</v>
      </c>
      <c r="P14016">
        <v>473</v>
      </c>
      <c r="Q14016" t="s">
        <v>2320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t="str">
        <f>IF(Vrinda_Store[[#This Row],[Age]]&gt;=50,"SeniorCitizen",IF(Vrinda_Store[[#This Row],[Age]]&gt;=30,"adult","Teenager"))</f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8</v>
      </c>
      <c r="L14017" t="s">
        <v>24</v>
      </c>
      <c r="M14017" t="s">
        <v>100</v>
      </c>
      <c r="N14017">
        <v>1</v>
      </c>
      <c r="O14017" t="s">
        <v>26</v>
      </c>
      <c r="P14017">
        <v>481</v>
      </c>
      <c r="Q14017" t="s">
        <v>360</v>
      </c>
      <c r="R14017" t="s">
        <v>57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t="str">
        <f>IF(Vrinda_Store[[#This Row],[Age]]&gt;=50,"SeniorCitizen",IF(Vrinda_Store[[#This Row],[Age]]&gt;=30,"adult",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7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7</v>
      </c>
      <c r="R14018" t="s">
        <v>57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t="str">
        <f>IF(Vrinda_Store[[#This Row],[Age]]&gt;=50,"SeniorCitizen",IF(Vrinda_Store[[#This Row],[Age]]&gt;=30,"adult","Tee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9</v>
      </c>
      <c r="L14019" t="s">
        <v>211</v>
      </c>
      <c r="M14019" t="s">
        <v>212</v>
      </c>
      <c r="N14019">
        <v>1</v>
      </c>
      <c r="O14019" t="s">
        <v>26</v>
      </c>
      <c r="P14019">
        <v>545</v>
      </c>
      <c r="Q14019" t="s">
        <v>360</v>
      </c>
      <c r="R14019" t="s">
        <v>57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t="str">
        <f>IF(Vrinda_Store[[#This Row],[Age]]&gt;=50,"SeniorCitizen",IF(Vrinda_Store[[#This Row],[Age]]&gt;=30,"adult","Tee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90</v>
      </c>
      <c r="K14020" t="s">
        <v>1141</v>
      </c>
      <c r="L14020" t="s">
        <v>24</v>
      </c>
      <c r="M14020" t="s">
        <v>68</v>
      </c>
      <c r="N14020">
        <v>1</v>
      </c>
      <c r="O14020" t="s">
        <v>26</v>
      </c>
      <c r="P14020">
        <v>399</v>
      </c>
      <c r="Q14020" t="s">
        <v>92</v>
      </c>
      <c r="R14020" t="s">
        <v>93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t="str">
        <f>IF(Vrinda_Store[[#This Row],[Age]]&gt;=50,"SeniorCitizen",IF(Vrinda_Store[[#This Row],[Age]]&gt;=30,"adult","Tee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90</v>
      </c>
      <c r="K14021" t="s">
        <v>1668</v>
      </c>
      <c r="L14021" t="s">
        <v>77</v>
      </c>
      <c r="M14021" t="s">
        <v>34</v>
      </c>
      <c r="N14021">
        <v>1</v>
      </c>
      <c r="O14021" t="s">
        <v>26</v>
      </c>
      <c r="P14021">
        <v>493</v>
      </c>
      <c r="Q14021" t="s">
        <v>61</v>
      </c>
      <c r="R14021" t="s">
        <v>62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t="str">
        <f>IF(Vrinda_Store[[#This Row],[Age]]&gt;=50,"SeniorCitizen",IF(Vrinda_Store[[#This Row],[Age]]&gt;=30,"adult","Teenager"))</f>
        <v>adult</v>
      </c>
      <c r="G14022" s="1">
        <v>44778</v>
      </c>
      <c r="H14022" s="1" t="str">
        <f>TEXT(Vrinda_Store[[#This Row],[Date]],"mmm")</f>
        <v>Aug</v>
      </c>
      <c r="I14022" t="s">
        <v>288</v>
      </c>
      <c r="J14022" t="s">
        <v>43</v>
      </c>
      <c r="K14022" t="s">
        <v>18918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2</v>
      </c>
      <c r="R14022" t="s">
        <v>93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t="str">
        <f>IF(Vrinda_Store[[#This Row],[Age]]&gt;=50,"SeniorCitizen",IF(Vrinda_Store[[#This Row],[Age]]&gt;=30,"adult","Teenager"))</f>
        <v>SeniorCitizen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20</v>
      </c>
      <c r="L14023" t="s">
        <v>54</v>
      </c>
      <c r="M14023" t="s">
        <v>100</v>
      </c>
      <c r="N14023">
        <v>1</v>
      </c>
      <c r="O14023" t="s">
        <v>26</v>
      </c>
      <c r="P14023">
        <v>667</v>
      </c>
      <c r="Q14023" t="s">
        <v>92</v>
      </c>
      <c r="R14023" t="s">
        <v>93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t="str">
        <f>IF(Vrinda_Store[[#This Row],[Age]]&gt;=50,"SeniorCitizen",IF(Vrinda_Store[[#This Row],[Age]]&gt;=30,"adult","Teenager"))</f>
        <v>SeniorCitizen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21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7</v>
      </c>
      <c r="R14024" t="s">
        <v>88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t="str">
        <f>IF(Vrinda_Store[[#This Row],[Age]]&gt;=50,"SeniorCitizen",IF(Vrinda_Store[[#This Row],[Age]]&gt;=30,"adult","Tee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5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7</v>
      </c>
      <c r="R14025" t="s">
        <v>668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t="str">
        <f>IF(Vrinda_Store[[#This Row],[Age]]&gt;=50,"SeniorCitizen",IF(Vrinda_Store[[#This Row],[Age]]&gt;=30,"adult","Tee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8</v>
      </c>
      <c r="L14026" t="s">
        <v>77</v>
      </c>
      <c r="M14026" t="s">
        <v>45</v>
      </c>
      <c r="N14026">
        <v>1</v>
      </c>
      <c r="O14026" t="s">
        <v>26</v>
      </c>
      <c r="P14026">
        <v>726</v>
      </c>
      <c r="Q14026" t="s">
        <v>11451</v>
      </c>
      <c r="R14026" t="s">
        <v>102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t="str">
        <f>IF(Vrinda_Store[[#This Row],[Age]]&gt;=50,"SeniorCitizen",IF(Vrinda_Store[[#This Row],[Age]]&gt;=30,"adult","Tee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3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7</v>
      </c>
      <c r="R14027" t="s">
        <v>88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t="str">
        <f>IF(Vrinda_Store[[#This Row],[Age]]&gt;=50,"SeniorCitizen",IF(Vrinda_Store[[#This Row],[Age]]&gt;=30,"adult","Tee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8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5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t="str">
        <f>IF(Vrinda_Store[[#This Row],[Age]]&gt;=50,"SeniorCitizen",IF(Vrinda_Store[[#This Row],[Age]]&gt;=30,"adult","Tee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5</v>
      </c>
      <c r="L14029" t="s">
        <v>24</v>
      </c>
      <c r="M14029" t="s">
        <v>111</v>
      </c>
      <c r="N14029">
        <v>1</v>
      </c>
      <c r="O14029" t="s">
        <v>26</v>
      </c>
      <c r="P14029">
        <v>475</v>
      </c>
      <c r="Q14029" t="s">
        <v>2370</v>
      </c>
      <c r="R14029" t="s">
        <v>97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t="str">
        <f>IF(Vrinda_Store[[#This Row],[Age]]&gt;=50,"SeniorCitizen",IF(Vrinda_Store[[#This Row],[Age]]&gt;=30,"adult","Tee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71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8</v>
      </c>
      <c r="R14030" t="s">
        <v>128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t="str">
        <f>IF(Vrinda_Store[[#This Row],[Age]]&gt;=50,"SeniorCitizen",IF(Vrinda_Store[[#This Row],[Age]]&gt;=30,"adult","Teenager"))</f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7</v>
      </c>
      <c r="L14031" t="s">
        <v>24</v>
      </c>
      <c r="M14031" t="s">
        <v>68</v>
      </c>
      <c r="N14031">
        <v>1</v>
      </c>
      <c r="O14031" t="s">
        <v>26</v>
      </c>
      <c r="P14031">
        <v>499</v>
      </c>
      <c r="Q14031" t="s">
        <v>6756</v>
      </c>
      <c r="R14031" t="s">
        <v>97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t="str">
        <f>IF(Vrinda_Store[[#This Row],[Age]]&gt;=50,"SeniorCitizen",IF(Vrinda_Store[[#This Row],[Age]]&gt;=30,"adult","Teenager"))</f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3</v>
      </c>
      <c r="L14032" t="s">
        <v>24</v>
      </c>
      <c r="M14032" t="s">
        <v>111</v>
      </c>
      <c r="N14032">
        <v>1</v>
      </c>
      <c r="O14032" t="s">
        <v>26</v>
      </c>
      <c r="P14032">
        <v>499</v>
      </c>
      <c r="Q14032" t="s">
        <v>6616</v>
      </c>
      <c r="R14032" t="s">
        <v>72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t="str">
        <f>IF(Vrinda_Store[[#This Row],[Age]]&gt;=50,"SeniorCitizen",IF(Vrinda_Store[[#This Row],[Age]]&gt;=30,"adult","Teenager"))</f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5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81</v>
      </c>
      <c r="R14033" t="s">
        <v>75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t="str">
        <f>IF(Vrinda_Store[[#This Row],[Age]]&gt;=50,"SeniorCitizen",IF(Vrinda_Store[[#This Row],[Age]]&gt;=30,"adult","Tee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4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5</v>
      </c>
      <c r="R14034" t="s">
        <v>113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t="str">
        <f>IF(Vrinda_Store[[#This Row],[Age]]&gt;=50,"SeniorCitizen",IF(Vrinda_Store[[#This Row],[Age]]&gt;=30,"adult","Teenager"))</f>
        <v>SeniorCitizen</v>
      </c>
      <c r="G14035" s="1">
        <v>44778</v>
      </c>
      <c r="H14035" s="1" t="str">
        <f>TEXT(Vrinda_Store[[#This Row],[Date]],"mmm")</f>
        <v>Aug</v>
      </c>
      <c r="I14035" t="s">
        <v>115</v>
      </c>
      <c r="J14035" t="s">
        <v>52</v>
      </c>
      <c r="K14035" t="s">
        <v>350</v>
      </c>
      <c r="L14035" t="s">
        <v>77</v>
      </c>
      <c r="M14035" t="s">
        <v>68</v>
      </c>
      <c r="N14035">
        <v>1</v>
      </c>
      <c r="O14035" t="s">
        <v>26</v>
      </c>
      <c r="P14035">
        <v>464</v>
      </c>
      <c r="Q14035" t="s">
        <v>105</v>
      </c>
      <c r="R14035" t="s">
        <v>57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t="str">
        <f>IF(Vrinda_Store[[#This Row],[Age]]&gt;=50,"SeniorCitizen",IF(Vrinda_Store[[#This Row],[Age]]&gt;=30,"adult","Tee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8</v>
      </c>
      <c r="L14036" t="s">
        <v>33</v>
      </c>
      <c r="M14036" t="s">
        <v>68</v>
      </c>
      <c r="N14036">
        <v>1</v>
      </c>
      <c r="O14036" t="s">
        <v>26</v>
      </c>
      <c r="P14036">
        <v>999</v>
      </c>
      <c r="Q14036" t="s">
        <v>61</v>
      </c>
      <c r="R14036" t="s">
        <v>62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t="str">
        <f>IF(Vrinda_Store[[#This Row],[Age]]&gt;=50,"SeniorCitizen",IF(Vrinda_Store[[#This Row],[Age]]&gt;=30,"adult","Teenager"))</f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5</v>
      </c>
      <c r="L14037" t="s">
        <v>24</v>
      </c>
      <c r="M14037" t="s">
        <v>111</v>
      </c>
      <c r="N14037">
        <v>1</v>
      </c>
      <c r="O14037" t="s">
        <v>26</v>
      </c>
      <c r="P14037">
        <v>399</v>
      </c>
      <c r="Q14037" t="s">
        <v>4890</v>
      </c>
      <c r="R14037" t="s">
        <v>147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t="str">
        <f>IF(Vrinda_Store[[#This Row],[Age]]&gt;=50,"SeniorCitizen",IF(Vrinda_Store[[#This Row],[Age]]&gt;=30,"adult","Teenager"))</f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9</v>
      </c>
      <c r="L14038" t="s">
        <v>511</v>
      </c>
      <c r="M14038" t="s">
        <v>68</v>
      </c>
      <c r="N14038">
        <v>1</v>
      </c>
      <c r="O14038" t="s">
        <v>26</v>
      </c>
      <c r="P14038">
        <v>690</v>
      </c>
      <c r="Q14038" t="s">
        <v>12121</v>
      </c>
      <c r="R14038" t="s">
        <v>57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t="str">
        <f>IF(Vrinda_Store[[#This Row],[Age]]&gt;=50,"SeniorCitizen",IF(Vrinda_Store[[#This Row],[Age]]&gt;=30,"adult","Tee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20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6</v>
      </c>
      <c r="R14039" t="s">
        <v>583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t="str">
        <f>IF(Vrinda_Store[[#This Row],[Age]]&gt;=50,"SeniorCitizen",IF(Vrinda_Store[[#This Row],[Age]]&gt;=30,"adult","Tee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8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t="str">
        <f>IF(Vrinda_Store[[#This Row],[Age]]&gt;=50,"SeniorCitizen",IF(Vrinda_Store[[#This Row],[Age]]&gt;=30,"adult","Teenager"))</f>
        <v>SeniorCitizen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101</v>
      </c>
      <c r="L14041" t="s">
        <v>33</v>
      </c>
      <c r="M14041" t="s">
        <v>100</v>
      </c>
      <c r="N14041">
        <v>1</v>
      </c>
      <c r="O14041" t="s">
        <v>26</v>
      </c>
      <c r="P14041">
        <v>699</v>
      </c>
      <c r="Q14041" t="s">
        <v>930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t="str">
        <f>IF(Vrinda_Store[[#This Row],[Age]]&gt;=50,"SeniorCitizen",IF(Vrinda_Store[[#This Row],[Age]]&gt;=30,"adult","Tee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50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2</v>
      </c>
      <c r="R14042" t="s">
        <v>93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t="str">
        <f>IF(Vrinda_Store[[#This Row],[Age]]&gt;=50,"SeniorCitizen",IF(Vrinda_Store[[#This Row],[Age]]&gt;=30,"adult","Tee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20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t="str">
        <f>IF(Vrinda_Store[[#This Row],[Age]]&gt;=50,"SeniorCitizen",IF(Vrinda_Store[[#This Row],[Age]]&gt;=30,"adult","Tee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50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1</v>
      </c>
      <c r="R14044" t="s">
        <v>57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t="str">
        <f>IF(Vrinda_Store[[#This Row],[Age]]&gt;=50,"SeniorCitizen",IF(Vrinda_Store[[#This Row],[Age]]&gt;=30,"adult","Teenager"))</f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8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2</v>
      </c>
      <c r="R14045" t="s">
        <v>72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t="str">
        <f>IF(Vrinda_Store[[#This Row],[Age]]&gt;=50,"SeniorCitizen",IF(Vrinda_Store[[#This Row],[Age]]&gt;=30,"adult","Teenager"))</f>
        <v>SeniorCitizen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2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5</v>
      </c>
      <c r="R14046" t="s">
        <v>97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t="str">
        <f>IF(Vrinda_Store[[#This Row],[Age]]&gt;=50,"SeniorCitizen",IF(Vrinda_Store[[#This Row],[Age]]&gt;=30,"adult","Tee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7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5</v>
      </c>
      <c r="R14047" t="s">
        <v>72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t="str">
        <f>IF(Vrinda_Store[[#This Row],[Age]]&gt;=50,"SeniorCitizen",IF(Vrinda_Store[[#This Row],[Age]]&gt;=30,"adult","Tee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3</v>
      </c>
      <c r="L14048" t="s">
        <v>24</v>
      </c>
      <c r="M14048" t="s">
        <v>111</v>
      </c>
      <c r="N14048">
        <v>1</v>
      </c>
      <c r="O14048" t="s">
        <v>26</v>
      </c>
      <c r="P14048">
        <v>458</v>
      </c>
      <c r="Q14048" t="s">
        <v>112</v>
      </c>
      <c r="R14048" t="s">
        <v>113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t="str">
        <f>IF(Vrinda_Store[[#This Row],[Age]]&gt;=50,"SeniorCitizen",IF(Vrinda_Store[[#This Row],[Age]]&gt;=30,"adult","Teenager"))</f>
        <v>SeniorCitizen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8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7</v>
      </c>
      <c r="R14049" t="s">
        <v>88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t="str">
        <f>IF(Vrinda_Store[[#This Row],[Age]]&gt;=50,"SeniorCitizen",IF(Vrinda_Store[[#This Row],[Age]]&gt;=30,"adult","Tee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5</v>
      </c>
      <c r="L14050" t="s">
        <v>77</v>
      </c>
      <c r="M14050" t="s">
        <v>34</v>
      </c>
      <c r="N14050">
        <v>1</v>
      </c>
      <c r="O14050" t="s">
        <v>26</v>
      </c>
      <c r="P14050">
        <v>329</v>
      </c>
      <c r="Q14050" t="s">
        <v>730</v>
      </c>
      <c r="R14050" t="s">
        <v>113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t="str">
        <f>IF(Vrinda_Store[[#This Row],[Age]]&gt;=50,"SeniorCitizen",IF(Vrinda_Store[[#This Row],[Age]]&gt;=30,"adult","Teenager"))</f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50</v>
      </c>
      <c r="L14051" t="s">
        <v>24</v>
      </c>
      <c r="M14051" t="s">
        <v>68</v>
      </c>
      <c r="N14051">
        <v>1</v>
      </c>
      <c r="O14051" t="s">
        <v>26</v>
      </c>
      <c r="P14051">
        <v>362</v>
      </c>
      <c r="Q14051" t="s">
        <v>92</v>
      </c>
      <c r="R14051" t="s">
        <v>93</v>
      </c>
      <c r="S14051">
        <v>110058</v>
      </c>
      <c r="T14051" t="s">
        <v>29</v>
      </c>
      <c r="U14051" t="b">
        <v>0</v>
      </c>
    </row>
    <row r="14052" spans="1:21" hidden="1" x14ac:dyDescent="0.3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t="str">
        <f>IF(Vrinda_Store[[#This Row],[Age]]&gt;=50,"SeniorCitizen",IF(Vrinda_Store[[#This Row],[Age]]&gt;=30,"adult","Tee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4</v>
      </c>
      <c r="K14052" t="s">
        <v>3618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6</v>
      </c>
      <c r="R14052" t="s">
        <v>113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t="str">
        <f>IF(Vrinda_Store[[#This Row],[Age]]&gt;=50,"SeniorCitizen",IF(Vrinda_Store[[#This Row],[Age]]&gt;=30,"adult","Teenager"))</f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6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9</v>
      </c>
      <c r="R14053" t="s">
        <v>75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t="str">
        <f>IF(Vrinda_Store[[#This Row],[Age]]&gt;=50,"SeniorCitizen",IF(Vrinda_Store[[#This Row],[Age]]&gt;=30,"adult","Tee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3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6</v>
      </c>
      <c r="R14054" t="s">
        <v>147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t="str">
        <f>IF(Vrinda_Store[[#This Row],[Age]]&gt;=50,"SeniorCitizen",IF(Vrinda_Store[[#This Row],[Age]]&gt;=30,"adult","Teenager"))</f>
        <v>SeniorCitizen</v>
      </c>
      <c r="G14055" s="1">
        <v>44778</v>
      </c>
      <c r="H14055" s="1" t="str">
        <f>TEXT(Vrinda_Store[[#This Row],[Date]],"mmm")</f>
        <v>Aug</v>
      </c>
      <c r="I14055" t="s">
        <v>115</v>
      </c>
      <c r="J14055" t="s">
        <v>22</v>
      </c>
      <c r="K14055" t="s">
        <v>7212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7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t="str">
        <f>IF(Vrinda_Store[[#This Row],[Age]]&gt;=50,"SeniorCitizen",IF(Vrinda_Store[[#This Row],[Age]]&gt;=30,"adult","Teenager"))</f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51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6</v>
      </c>
      <c r="R14056" t="s">
        <v>75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t="str">
        <f>IF(Vrinda_Store[[#This Row],[Age]]&gt;=50,"SeniorCitizen",IF(Vrinda_Store[[#This Row],[Age]]&gt;=30,"adult","Tee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4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1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t="str">
        <f>IF(Vrinda_Store[[#This Row],[Age]]&gt;=50,"SeniorCitizen",IF(Vrinda_Store[[#This Row],[Age]]&gt;=30,"adult","Tee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5</v>
      </c>
      <c r="L14058" t="s">
        <v>33</v>
      </c>
      <c r="M14058" t="s">
        <v>68</v>
      </c>
      <c r="N14058">
        <v>1</v>
      </c>
      <c r="O14058" t="s">
        <v>26</v>
      </c>
      <c r="P14058">
        <v>1125</v>
      </c>
      <c r="Q14058" t="s">
        <v>572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t="str">
        <f>IF(Vrinda_Store[[#This Row],[Age]]&gt;=50,"SeniorCitizen",IF(Vrinda_Store[[#This Row],[Age]]&gt;=30,"adult","Teenager"))</f>
        <v>adult</v>
      </c>
      <c r="G14059" s="1">
        <v>44778</v>
      </c>
      <c r="H14059" s="1" t="str">
        <f>TEXT(Vrinda_Store[[#This Row],[Date]],"mmm")</f>
        <v>Aug</v>
      </c>
      <c r="I14059" t="s">
        <v>288</v>
      </c>
      <c r="J14059" t="s">
        <v>22</v>
      </c>
      <c r="K14059" t="s">
        <v>16009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1</v>
      </c>
      <c r="R14059" t="s">
        <v>57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t="str">
        <f>IF(Vrinda_Store[[#This Row],[Age]]&gt;=50,"SeniorCitizen",IF(Vrinda_Store[[#This Row],[Age]]&gt;=30,"adult","Tee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80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7</v>
      </c>
      <c r="R14060" t="s">
        <v>128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t="str">
        <f>IF(Vrinda_Store[[#This Row],[Age]]&gt;=50,"SeniorCitizen",IF(Vrinda_Store[[#This Row],[Age]]&gt;=30,"adult","Teenager"))</f>
        <v>SeniorCitizen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9</v>
      </c>
      <c r="K14061" t="s">
        <v>2758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8</v>
      </c>
      <c r="R14061" t="s">
        <v>135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t="str">
        <f>IF(Vrinda_Store[[#This Row],[Age]]&gt;=50,"SeniorCitizen",IF(Vrinda_Store[[#This Row],[Age]]&gt;=30,"adult","Teenager"))</f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3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5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t="str">
        <f>IF(Vrinda_Store[[#This Row],[Age]]&gt;=50,"SeniorCitizen",IF(Vrinda_Store[[#This Row],[Age]]&gt;=30,"adult","Teenager"))</f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9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8</v>
      </c>
      <c r="R14063" t="s">
        <v>249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t="str">
        <f>IF(Vrinda_Store[[#This Row],[Age]]&gt;=50,"SeniorCitizen",IF(Vrinda_Store[[#This Row],[Age]]&gt;=30,"adult","Tee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9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2</v>
      </c>
      <c r="R14064" t="s">
        <v>72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t="str">
        <f>IF(Vrinda_Store[[#This Row],[Age]]&gt;=50,"SeniorCitizen",IF(Vrinda_Store[[#This Row],[Age]]&gt;=30,"adult","Teena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70</v>
      </c>
      <c r="L14065" t="s">
        <v>24</v>
      </c>
      <c r="M14065" t="s">
        <v>111</v>
      </c>
      <c r="N14065">
        <v>1</v>
      </c>
      <c r="O14065" t="s">
        <v>26</v>
      </c>
      <c r="P14065">
        <v>416</v>
      </c>
      <c r="Q14065" t="s">
        <v>105</v>
      </c>
      <c r="R14065" t="s">
        <v>57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t="str">
        <f>IF(Vrinda_Store[[#This Row],[Age]]&gt;=50,"SeniorCitizen",IF(Vrinda_Store[[#This Row],[Age]]&gt;=30,"adult","Tee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51</v>
      </c>
      <c r="L14066" t="s">
        <v>24</v>
      </c>
      <c r="M14066" t="s">
        <v>68</v>
      </c>
      <c r="N14066">
        <v>1</v>
      </c>
      <c r="O14066" t="s">
        <v>26</v>
      </c>
      <c r="P14066">
        <v>301</v>
      </c>
      <c r="Q14066" t="s">
        <v>13394</v>
      </c>
      <c r="R14066" t="s">
        <v>75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t="str">
        <f>IF(Vrinda_Store[[#This Row],[Age]]&gt;=50,"SeniorCitizen",IF(Vrinda_Store[[#This Row],[Age]]&gt;=30,"adult","Tee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9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30</v>
      </c>
      <c r="R14067" t="s">
        <v>113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t="str">
        <f>IF(Vrinda_Store[[#This Row],[Age]]&gt;=50,"SeniorCitizen",IF(Vrinda_Store[[#This Row],[Age]]&gt;=30,"adult","Teenager"))</f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3</v>
      </c>
      <c r="L14068" t="s">
        <v>33</v>
      </c>
      <c r="M14068" t="s">
        <v>100</v>
      </c>
      <c r="N14068">
        <v>1</v>
      </c>
      <c r="O14068" t="s">
        <v>26</v>
      </c>
      <c r="P14068">
        <v>958</v>
      </c>
      <c r="Q14068" t="s">
        <v>730</v>
      </c>
      <c r="R14068" t="s">
        <v>113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t="str">
        <f>IF(Vrinda_Store[[#This Row],[Age]]&gt;=50,"SeniorCitizen",IF(Vrinda_Store[[#This Row],[Age]]&gt;=30,"adult","Tee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9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70</v>
      </c>
      <c r="R14069" t="s">
        <v>82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t="str">
        <f>IF(Vrinda_Store[[#This Row],[Age]]&gt;=50,"SeniorCitizen",IF(Vrinda_Store[[#This Row],[Age]]&gt;=30,"adult","Tee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6</v>
      </c>
      <c r="L14070" t="s">
        <v>211</v>
      </c>
      <c r="M14070" t="s">
        <v>212</v>
      </c>
      <c r="N14070">
        <v>1</v>
      </c>
      <c r="O14070" t="s">
        <v>26</v>
      </c>
      <c r="P14070">
        <v>368</v>
      </c>
      <c r="Q14070" t="s">
        <v>11799</v>
      </c>
      <c r="R14070" t="s">
        <v>75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t="str">
        <f>IF(Vrinda_Store[[#This Row],[Age]]&gt;=50,"SeniorCitizen",IF(Vrinda_Store[[#This Row],[Age]]&gt;=30,"adult","Teenager"))</f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3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7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hidden="1" x14ac:dyDescent="0.3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t="str">
        <f>IF(Vrinda_Store[[#This Row],[Age]]&gt;=50,"SeniorCitizen",IF(Vrinda_Store[[#This Row],[Age]]&gt;=30,"adult","Tee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4</v>
      </c>
      <c r="K14072" t="s">
        <v>3583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8</v>
      </c>
      <c r="R14072" t="s">
        <v>82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t="str">
        <f>IF(Vrinda_Store[[#This Row],[Age]]&gt;=50,"SeniorCitizen",IF(Vrinda_Store[[#This Row],[Age]]&gt;=30,"adult","Tee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6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7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t="str">
        <f>IF(Vrinda_Store[[#This Row],[Age]]&gt;=50,"SeniorCitizen",IF(Vrinda_Store[[#This Row],[Age]]&gt;=30,"adult","Tee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9</v>
      </c>
      <c r="L14074" t="s">
        <v>33</v>
      </c>
      <c r="M14074" t="s">
        <v>100</v>
      </c>
      <c r="N14074">
        <v>1</v>
      </c>
      <c r="O14074" t="s">
        <v>26</v>
      </c>
      <c r="P14074">
        <v>1186</v>
      </c>
      <c r="Q14074" t="s">
        <v>146</v>
      </c>
      <c r="R14074" t="s">
        <v>147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t="str">
        <f>IF(Vrinda_Store[[#This Row],[Age]]&gt;=50,"SeniorCitizen",IF(Vrinda_Store[[#This Row],[Age]]&gt;=30,"adult","Tee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8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1</v>
      </c>
      <c r="R14075" t="s">
        <v>62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t="str">
        <f>IF(Vrinda_Store[[#This Row],[Age]]&gt;=50,"SeniorCitizen",IF(Vrinda_Store[[#This Row],[Age]]&gt;=30,"adult","Teenager"))</f>
        <v>Teenager</v>
      </c>
      <c r="G14076" s="1">
        <v>44778</v>
      </c>
      <c r="H14076" s="1" t="str">
        <f>TEXT(Vrinda_Store[[#This Row],[Date]],"mmm")</f>
        <v>Aug</v>
      </c>
      <c r="I14076" t="s">
        <v>230</v>
      </c>
      <c r="J14076" t="s">
        <v>90</v>
      </c>
      <c r="K14076" t="s">
        <v>12020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9</v>
      </c>
      <c r="R14076" t="s">
        <v>62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t="str">
        <f>IF(Vrinda_Store[[#This Row],[Age]]&gt;=50,"SeniorCitizen",IF(Vrinda_Store[[#This Row],[Age]]&gt;=30,"adult","Tee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7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4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t="str">
        <f>IF(Vrinda_Store[[#This Row],[Age]]&gt;=50,"SeniorCitizen",IF(Vrinda_Store[[#This Row],[Age]]&gt;=30,"adult","Teenager"))</f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90</v>
      </c>
      <c r="K14078" t="s">
        <v>1253</v>
      </c>
      <c r="L14078" t="s">
        <v>211</v>
      </c>
      <c r="M14078" t="s">
        <v>212</v>
      </c>
      <c r="N14078">
        <v>1</v>
      </c>
      <c r="O14078" t="s">
        <v>26</v>
      </c>
      <c r="P14078">
        <v>363</v>
      </c>
      <c r="Q14078" t="s">
        <v>4691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t="str">
        <f>IF(Vrinda_Store[[#This Row],[Age]]&gt;=50,"SeniorCitizen",IF(Vrinda_Store[[#This Row],[Age]]&gt;=30,"adult","Teenager"))</f>
        <v>SeniorCitizen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3</v>
      </c>
      <c r="L14079" t="s">
        <v>24</v>
      </c>
      <c r="M14079" t="s">
        <v>100</v>
      </c>
      <c r="N14079">
        <v>1</v>
      </c>
      <c r="O14079" t="s">
        <v>26</v>
      </c>
      <c r="P14079">
        <v>459</v>
      </c>
      <c r="Q14079" t="s">
        <v>137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t="str">
        <f>IF(Vrinda_Store[[#This Row],[Age]]&gt;=50,"SeniorCitizen",IF(Vrinda_Store[[#This Row],[Age]]&gt;=30,"adult","Teenager"))</f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3</v>
      </c>
      <c r="L14080" t="s">
        <v>33</v>
      </c>
      <c r="M14080" t="s">
        <v>111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hidden="1" x14ac:dyDescent="0.3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t="str">
        <f>IF(Vrinda_Store[[#This Row],[Age]]&gt;=50,"SeniorCitizen",IF(Vrinda_Store[[#This Row],[Age]]&gt;=30,"adult","Tee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4</v>
      </c>
      <c r="K14081" t="s">
        <v>1839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5</v>
      </c>
      <c r="R14081" t="s">
        <v>102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t="str">
        <f>IF(Vrinda_Store[[#This Row],[Age]]&gt;=50,"SeniorCitizen",IF(Vrinda_Store[[#This Row],[Age]]&gt;=30,"adult",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7</v>
      </c>
      <c r="L14082" t="s">
        <v>211</v>
      </c>
      <c r="M14082" t="s">
        <v>212</v>
      </c>
      <c r="N14082">
        <v>1</v>
      </c>
      <c r="O14082" t="s">
        <v>26</v>
      </c>
      <c r="P14082">
        <v>458</v>
      </c>
      <c r="Q14082" t="s">
        <v>1787</v>
      </c>
      <c r="R14082" t="s">
        <v>240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t="str">
        <f>IF(Vrinda_Store[[#This Row],[Age]]&gt;=50,"SeniorCitizen",IF(Vrinda_Store[[#This Row],[Age]]&gt;=30,"adult","Tee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20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30</v>
      </c>
      <c r="R14083" t="s">
        <v>113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t="str">
        <f>IF(Vrinda_Store[[#This Row],[Age]]&gt;=50,"SeniorCitizen",IF(Vrinda_Store[[#This Row],[Age]]&gt;=30,"adult","Tee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10</v>
      </c>
      <c r="L14084" t="s">
        <v>77</v>
      </c>
      <c r="M14084" t="s">
        <v>25</v>
      </c>
      <c r="N14084">
        <v>1</v>
      </c>
      <c r="O14084" t="s">
        <v>26</v>
      </c>
      <c r="P14084">
        <v>574</v>
      </c>
      <c r="Q14084" t="s">
        <v>105</v>
      </c>
      <c r="R14084" t="s">
        <v>57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t="str">
        <f>IF(Vrinda_Store[[#This Row],[Age]]&gt;=50,"SeniorCitizen",IF(Vrinda_Store[[#This Row],[Age]]&gt;=30,"adult","Teenager"))</f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8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8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t="str">
        <f>IF(Vrinda_Store[[#This Row],[Age]]&gt;=50,"SeniorCitizen",IF(Vrinda_Store[[#This Row],[Age]]&gt;=30,"adult","Teenager"))</f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9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5</v>
      </c>
      <c r="R14086" t="s">
        <v>97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t="str">
        <f>IF(Vrinda_Store[[#This Row],[Age]]&gt;=50,"SeniorCitizen",IF(Vrinda_Store[[#This Row],[Age]]&gt;=30,"adult","Tee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7</v>
      </c>
      <c r="L14087" t="s">
        <v>475</v>
      </c>
      <c r="M14087" t="s">
        <v>34</v>
      </c>
      <c r="N14087">
        <v>1</v>
      </c>
      <c r="O14087" t="s">
        <v>26</v>
      </c>
      <c r="P14087">
        <v>625</v>
      </c>
      <c r="Q14087" t="s">
        <v>8301</v>
      </c>
      <c r="R14087" t="s">
        <v>62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t="str">
        <f>IF(Vrinda_Store[[#This Row],[Age]]&gt;=50,"SeniorCitizen",IF(Vrinda_Store[[#This Row],[Age]]&gt;=30,"adult","Tee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6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t="str">
        <f>IF(Vrinda_Store[[#This Row],[Age]]&gt;=50,"SeniorCitizen",IF(Vrinda_Store[[#This Row],[Age]]&gt;=30,"adult","Tee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9</v>
      </c>
      <c r="K14089" t="s">
        <v>13825</v>
      </c>
      <c r="L14089" t="s">
        <v>33</v>
      </c>
      <c r="M14089" t="s">
        <v>111</v>
      </c>
      <c r="N14089">
        <v>1</v>
      </c>
      <c r="O14089" t="s">
        <v>26</v>
      </c>
      <c r="P14089">
        <v>999</v>
      </c>
      <c r="Q14089" t="s">
        <v>92</v>
      </c>
      <c r="R14089" t="s">
        <v>93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t="str">
        <f>IF(Vrinda_Store[[#This Row],[Age]]&gt;=50,"SeniorCitizen",IF(Vrinda_Store[[#This Row],[Age]]&gt;=30,"adult","Tee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2</v>
      </c>
      <c r="L14090" t="s">
        <v>33</v>
      </c>
      <c r="M14090" t="s">
        <v>111</v>
      </c>
      <c r="N14090">
        <v>1</v>
      </c>
      <c r="O14090" t="s">
        <v>26</v>
      </c>
      <c r="P14090">
        <v>921</v>
      </c>
      <c r="Q14090" t="s">
        <v>61</v>
      </c>
      <c r="R14090" t="s">
        <v>62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t="str">
        <f>IF(Vrinda_Store[[#This Row],[Age]]&gt;=50,"SeniorCitizen",IF(Vrinda_Store[[#This Row],[Age]]&gt;=30,"adult","Tee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5</v>
      </c>
      <c r="L14091" t="s">
        <v>24</v>
      </c>
      <c r="M14091" t="s">
        <v>100</v>
      </c>
      <c r="N14091">
        <v>1</v>
      </c>
      <c r="O14091" t="s">
        <v>26</v>
      </c>
      <c r="P14091">
        <v>318</v>
      </c>
      <c r="Q14091" t="s">
        <v>74</v>
      </c>
      <c r="R14091" t="s">
        <v>75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t="str">
        <f>IF(Vrinda_Store[[#This Row],[Age]]&gt;=50,"SeniorCitizen",IF(Vrinda_Store[[#This Row],[Age]]&gt;=30,"adult","Teenager"))</f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3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2</v>
      </c>
      <c r="R14092" t="s">
        <v>57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t="str">
        <f>IF(Vrinda_Store[[#This Row],[Age]]&gt;=50,"SeniorCitizen",IF(Vrinda_Store[[#This Row],[Age]]&gt;=30,"adult","Tee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7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8</v>
      </c>
      <c r="R14093" t="s">
        <v>135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t="str">
        <f>IF(Vrinda_Store[[#This Row],[Age]]&gt;=50,"SeniorCitizen",IF(Vrinda_Store[[#This Row],[Age]]&gt;=30,"adult","Teenager"))</f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9</v>
      </c>
      <c r="L14094" t="s">
        <v>211</v>
      </c>
      <c r="M14094" t="s">
        <v>212</v>
      </c>
      <c r="N14094">
        <v>1</v>
      </c>
      <c r="O14094" t="s">
        <v>26</v>
      </c>
      <c r="P14094">
        <v>1229</v>
      </c>
      <c r="Q14094" t="s">
        <v>5092</v>
      </c>
      <c r="R14094" t="s">
        <v>128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t="str">
        <f>IF(Vrinda_Store[[#This Row],[Age]]&gt;=50,"SeniorCitizen",IF(Vrinda_Store[[#This Row],[Age]]&gt;=30,"adult","Teenager"))</f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5</v>
      </c>
      <c r="L14095" t="s">
        <v>54</v>
      </c>
      <c r="M14095" t="s">
        <v>111</v>
      </c>
      <c r="N14095">
        <v>1</v>
      </c>
      <c r="O14095" t="s">
        <v>26</v>
      </c>
      <c r="P14095">
        <v>1168</v>
      </c>
      <c r="Q14095" t="s">
        <v>1594</v>
      </c>
      <c r="R14095" t="s">
        <v>831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t="str">
        <f>IF(Vrinda_Store[[#This Row],[Age]]&gt;=50,"SeniorCitizen",IF(Vrinda_Store[[#This Row],[Age]]&gt;=30,"adult","Teenager"))</f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9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7</v>
      </c>
      <c r="R14096" t="s">
        <v>88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t="str">
        <f>IF(Vrinda_Store[[#This Row],[Age]]&gt;=50,"SeniorCitizen",IF(Vrinda_Store[[#This Row],[Age]]&gt;=30,"adult","Tee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90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3</v>
      </c>
      <c r="R14097" t="s">
        <v>147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t="str">
        <f>IF(Vrinda_Store[[#This Row],[Age]]&gt;=50,"SeniorCitizen",IF(Vrinda_Store[[#This Row],[Age]]&gt;=30,"adult","Teenager"))</f>
        <v>SeniorCitizen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3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5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t="str">
        <f>IF(Vrinda_Store[[#This Row],[Age]]&gt;=50,"SeniorCitizen",IF(Vrinda_Store[[#This Row],[Age]]&gt;=30,"adult","Teenager"))</f>
        <v>adult</v>
      </c>
      <c r="G14099" s="1">
        <v>44778</v>
      </c>
      <c r="H14099" s="1" t="str">
        <f>TEXT(Vrinda_Store[[#This Row],[Date]],"mmm")</f>
        <v>Aug</v>
      </c>
      <c r="I14099" t="s">
        <v>230</v>
      </c>
      <c r="J14099" t="s">
        <v>43</v>
      </c>
      <c r="K14099" t="s">
        <v>13042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1</v>
      </c>
      <c r="R14099" t="s">
        <v>62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t="str">
        <f>IF(Vrinda_Store[[#This Row],[Age]]&gt;=50,"SeniorCitizen",IF(Vrinda_Store[[#This Row],[Age]]&gt;=30,"adult","Teenager"))</f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9</v>
      </c>
      <c r="L14100" t="s">
        <v>33</v>
      </c>
      <c r="M14100" t="s">
        <v>68</v>
      </c>
      <c r="N14100">
        <v>1</v>
      </c>
      <c r="O14100" t="s">
        <v>26</v>
      </c>
      <c r="P14100">
        <v>563</v>
      </c>
      <c r="Q14100" t="s">
        <v>3307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t="str">
        <f>IF(Vrinda_Store[[#This Row],[Age]]&gt;=50,"SeniorCitizen",IF(Vrinda_Store[[#This Row],[Age]]&gt;=30,"adult","Teenager"))</f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21</v>
      </c>
      <c r="L14101" t="s">
        <v>511</v>
      </c>
      <c r="M14101" t="s">
        <v>34</v>
      </c>
      <c r="N14101">
        <v>1</v>
      </c>
      <c r="O14101" t="s">
        <v>26</v>
      </c>
      <c r="P14101">
        <v>899</v>
      </c>
      <c r="Q14101" t="s">
        <v>279</v>
      </c>
      <c r="R14101" t="s">
        <v>113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t="str">
        <f>IF(Vrinda_Store[[#This Row],[Age]]&gt;=50,"SeniorCitizen",IF(Vrinda_Store[[#This Row],[Age]]&gt;=30,"adult","Tee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90</v>
      </c>
      <c r="L14102" t="s">
        <v>24</v>
      </c>
      <c r="M14102" t="s">
        <v>68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t="str">
        <f>IF(Vrinda_Store[[#This Row],[Age]]&gt;=50,"SeniorCitizen",IF(Vrinda_Store[[#This Row],[Age]]&gt;=30,"adult","Teenager"))</f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9</v>
      </c>
      <c r="L14103" t="s">
        <v>24</v>
      </c>
      <c r="M14103" t="s">
        <v>100</v>
      </c>
      <c r="N14103">
        <v>1</v>
      </c>
      <c r="O14103" t="s">
        <v>26</v>
      </c>
      <c r="P14103">
        <v>368</v>
      </c>
      <c r="Q14103" t="s">
        <v>19010</v>
      </c>
      <c r="R14103" t="s">
        <v>924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t="str">
        <f>IF(Vrinda_Store[[#This Row],[Age]]&gt;=50,"SeniorCitizen",IF(Vrinda_Store[[#This Row],[Age]]&gt;=30,"adult","Tee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9</v>
      </c>
      <c r="K14104" t="s">
        <v>2356</v>
      </c>
      <c r="L14104" t="s">
        <v>33</v>
      </c>
      <c r="M14104" t="s">
        <v>111</v>
      </c>
      <c r="N14104">
        <v>1</v>
      </c>
      <c r="O14104" t="s">
        <v>26</v>
      </c>
      <c r="P14104">
        <v>597</v>
      </c>
      <c r="Q14104" t="s">
        <v>497</v>
      </c>
      <c r="R14104" t="s">
        <v>113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t="str">
        <f>IF(Vrinda_Store[[#This Row],[Age]]&gt;=50,"SeniorCitizen",IF(Vrinda_Store[[#This Row],[Age]]&gt;=30,"adult","Teenager"))</f>
        <v>adult</v>
      </c>
      <c r="G14105" s="1">
        <v>44778</v>
      </c>
      <c r="H14105" s="1" t="str">
        <f>TEXT(Vrinda_Store[[#This Row],[Date]],"mmm")</f>
        <v>Aug</v>
      </c>
      <c r="I14105" t="s">
        <v>288</v>
      </c>
      <c r="J14105" t="s">
        <v>22</v>
      </c>
      <c r="K14105" t="s">
        <v>15393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1</v>
      </c>
      <c r="R14105" t="s">
        <v>62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t="str">
        <f>IF(Vrinda_Store[[#This Row],[Age]]&gt;=50,"SeniorCitizen",IF(Vrinda_Store[[#This Row],[Age]]&gt;=30,"adult","Tee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8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2</v>
      </c>
      <c r="R14106" t="s">
        <v>93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t="str">
        <f>IF(Vrinda_Store[[#This Row],[Age]]&gt;=50,"SeniorCitizen",IF(Vrinda_Store[[#This Row],[Age]]&gt;=30,"adult","Teenager"))</f>
        <v>SeniorCitizen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5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3</v>
      </c>
      <c r="R14107" t="s">
        <v>924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t="str">
        <f>IF(Vrinda_Store[[#This Row],[Age]]&gt;=50,"SeniorCitizen",IF(Vrinda_Store[[#This Row],[Age]]&gt;=30,"adult","Tee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5</v>
      </c>
      <c r="L14108" t="s">
        <v>33</v>
      </c>
      <c r="M14108" t="s">
        <v>68</v>
      </c>
      <c r="N14108">
        <v>1</v>
      </c>
      <c r="O14108" t="s">
        <v>26</v>
      </c>
      <c r="P14108">
        <v>1138</v>
      </c>
      <c r="Q14108" t="s">
        <v>1485</v>
      </c>
      <c r="R14108" t="s">
        <v>57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t="str">
        <f>IF(Vrinda_Store[[#This Row],[Age]]&gt;=50,"SeniorCitizen",IF(Vrinda_Store[[#This Row],[Age]]&gt;=30,"adult","Tee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7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7</v>
      </c>
      <c r="R14109" t="s">
        <v>128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t="str">
        <f>IF(Vrinda_Store[[#This Row],[Age]]&gt;=50,"SeniorCitizen",IF(Vrinda_Store[[#This Row],[Age]]&gt;=30,"adult","Tee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2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2</v>
      </c>
      <c r="R14110" t="s">
        <v>57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t="str">
        <f>IF(Vrinda_Store[[#This Row],[Age]]&gt;=50,"SeniorCitizen",IF(Vrinda_Store[[#This Row],[Age]]&gt;=30,"adult","Teenager"))</f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5</v>
      </c>
      <c r="L14111" t="s">
        <v>54</v>
      </c>
      <c r="M14111" t="s">
        <v>68</v>
      </c>
      <c r="N14111">
        <v>1</v>
      </c>
      <c r="O14111" t="s">
        <v>26</v>
      </c>
      <c r="P14111">
        <v>859</v>
      </c>
      <c r="Q14111" t="s">
        <v>171</v>
      </c>
      <c r="R14111" t="s">
        <v>57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t="str">
        <f>IF(Vrinda_Store[[#This Row],[Age]]&gt;=50,"SeniorCitizen",IF(Vrinda_Store[[#This Row],[Age]]&gt;=30,"adult","Teenager"))</f>
        <v>SeniorCitizen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8</v>
      </c>
      <c r="L14112" t="s">
        <v>77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t="str">
        <f>IF(Vrinda_Store[[#This Row],[Age]]&gt;=50,"SeniorCitizen",IF(Vrinda_Store[[#This Row],[Age]]&gt;=30,"adult","Tee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22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4</v>
      </c>
      <c r="R14113" t="s">
        <v>93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t="str">
        <f>IF(Vrinda_Store[[#This Row],[Age]]&gt;=50,"SeniorCitizen",IF(Vrinda_Store[[#This Row],[Age]]&gt;=30,"adult","Tee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2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9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t="str">
        <f>IF(Vrinda_Store[[#This Row],[Age]]&gt;=50,"SeniorCitizen",IF(Vrinda_Store[[#This Row],[Age]]&gt;=30,"adult","Tee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5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7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t="str">
        <f>IF(Vrinda_Store[[#This Row],[Age]]&gt;=50,"SeniorCitizen",IF(Vrinda_Store[[#This Row],[Age]]&gt;=30,"adult","Tee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2</v>
      </c>
      <c r="L14116" t="s">
        <v>24</v>
      </c>
      <c r="M14116" t="s">
        <v>111</v>
      </c>
      <c r="N14116">
        <v>1</v>
      </c>
      <c r="O14116" t="s">
        <v>26</v>
      </c>
      <c r="P14116">
        <v>499</v>
      </c>
      <c r="Q14116" t="s">
        <v>2930</v>
      </c>
      <c r="R14116" t="s">
        <v>147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t="str">
        <f>IF(Vrinda_Store[[#This Row],[Age]]&gt;=50,"SeniorCitizen",IF(Vrinda_Store[[#This Row],[Age]]&gt;=30,"adult","Teenager"))</f>
        <v>SeniorCitizen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5</v>
      </c>
      <c r="L14117" t="s">
        <v>77</v>
      </c>
      <c r="M14117" t="s">
        <v>39</v>
      </c>
      <c r="N14117">
        <v>1</v>
      </c>
      <c r="O14117" t="s">
        <v>26</v>
      </c>
      <c r="P14117">
        <v>432</v>
      </c>
      <c r="Q14117" t="s">
        <v>228</v>
      </c>
      <c r="R14117" t="s">
        <v>62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t="str">
        <f>IF(Vrinda_Store[[#This Row],[Age]]&gt;=50,"SeniorCitizen",IF(Vrinda_Store[[#This Row],[Age]]&gt;=30,"adult","Teenager"))</f>
        <v>Teenager</v>
      </c>
      <c r="G14118" s="1">
        <v>44778</v>
      </c>
      <c r="H14118" s="1" t="str">
        <f>TEXT(Vrinda_Store[[#This Row],[Date]],"mmm")</f>
        <v>Aug</v>
      </c>
      <c r="I14118" t="s">
        <v>230</v>
      </c>
      <c r="J14118" t="s">
        <v>43</v>
      </c>
      <c r="K14118" t="s">
        <v>4665</v>
      </c>
      <c r="L14118" t="s">
        <v>54</v>
      </c>
      <c r="M14118" t="s">
        <v>68</v>
      </c>
      <c r="N14118">
        <v>1</v>
      </c>
      <c r="O14118" t="s">
        <v>26</v>
      </c>
      <c r="P14118">
        <v>744</v>
      </c>
      <c r="Q14118" t="s">
        <v>61</v>
      </c>
      <c r="R14118" t="s">
        <v>62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t="str">
        <f>IF(Vrinda_Store[[#This Row],[Age]]&gt;=50,"SeniorCitizen",IF(Vrinda_Store[[#This Row],[Age]]&gt;=30,"adult","Teenager"))</f>
        <v>SeniorCitizen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7</v>
      </c>
      <c r="L14119" t="s">
        <v>24</v>
      </c>
      <c r="M14119" t="s">
        <v>111</v>
      </c>
      <c r="N14119">
        <v>1</v>
      </c>
      <c r="O14119" t="s">
        <v>26</v>
      </c>
      <c r="P14119">
        <v>471</v>
      </c>
      <c r="Q14119" t="s">
        <v>730</v>
      </c>
      <c r="R14119" t="s">
        <v>113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t="str">
        <f>IF(Vrinda_Store[[#This Row],[Age]]&gt;=50,"SeniorCitizen",IF(Vrinda_Store[[#This Row],[Age]]&gt;=30,"adult","Tee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30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30</v>
      </c>
      <c r="R14120" t="s">
        <v>113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t="str">
        <f>IF(Vrinda_Store[[#This Row],[Age]]&gt;=50,"SeniorCitizen",IF(Vrinda_Store[[#This Row],[Age]]&gt;=30,"adult","Tee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9</v>
      </c>
      <c r="L14121" t="s">
        <v>211</v>
      </c>
      <c r="M14121" t="s">
        <v>212</v>
      </c>
      <c r="N14121">
        <v>1</v>
      </c>
      <c r="O14121" t="s">
        <v>26</v>
      </c>
      <c r="P14121">
        <v>468</v>
      </c>
      <c r="Q14121" t="s">
        <v>1098</v>
      </c>
      <c r="R14121" t="s">
        <v>147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t="str">
        <f>IF(Vrinda_Store[[#This Row],[Age]]&gt;=50,"SeniorCitizen",IF(Vrinda_Store[[#This Row],[Age]]&gt;=30,"adult","Teenager"))</f>
        <v>SeniorCitizen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31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7</v>
      </c>
      <c r="R14122" t="s">
        <v>88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t="str">
        <f>IF(Vrinda_Store[[#This Row],[Age]]&gt;=50,"SeniorCitizen",IF(Vrinda_Store[[#This Row],[Age]]&gt;=30,"adult","Tee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30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1</v>
      </c>
      <c r="R14123" t="s">
        <v>62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t="str">
        <f>IF(Vrinda_Store[[#This Row],[Age]]&gt;=50,"SeniorCitizen",IF(Vrinda_Store[[#This Row],[Age]]&gt;=30,"adult","Tee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9</v>
      </c>
      <c r="L14124" t="s">
        <v>211</v>
      </c>
      <c r="M14124" t="s">
        <v>212</v>
      </c>
      <c r="N14124">
        <v>1</v>
      </c>
      <c r="O14124" t="s">
        <v>26</v>
      </c>
      <c r="P14124">
        <v>399</v>
      </c>
      <c r="Q14124" t="s">
        <v>3109</v>
      </c>
      <c r="R14124" t="s">
        <v>113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t="str">
        <f>IF(Vrinda_Store[[#This Row],[Age]]&gt;=50,"SeniorCitizen",IF(Vrinda_Store[[#This Row],[Age]]&gt;=30,"adult","Teenager"))</f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9</v>
      </c>
      <c r="L14125" t="s">
        <v>211</v>
      </c>
      <c r="M14125" t="s">
        <v>212</v>
      </c>
      <c r="N14125">
        <v>1</v>
      </c>
      <c r="O14125" t="s">
        <v>26</v>
      </c>
      <c r="P14125">
        <v>999</v>
      </c>
      <c r="Q14125" t="s">
        <v>1790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t="str">
        <f>IF(Vrinda_Store[[#This Row],[Age]]&gt;=50,"SeniorCitizen",IF(Vrinda_Store[[#This Row],[Age]]&gt;=30,"adult","Teenager"))</f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2</v>
      </c>
      <c r="L14126" t="s">
        <v>77</v>
      </c>
      <c r="M14126" t="s">
        <v>39</v>
      </c>
      <c r="N14126">
        <v>1</v>
      </c>
      <c r="O14126" t="s">
        <v>26</v>
      </c>
      <c r="P14126">
        <v>518</v>
      </c>
      <c r="Q14126" t="s">
        <v>9603</v>
      </c>
      <c r="R14126" t="s">
        <v>97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t="str">
        <f>IF(Vrinda_Store[[#This Row],[Age]]&gt;=50,"SeniorCitizen",IF(Vrinda_Store[[#This Row],[Age]]&gt;=30,"adult","Teenager"))</f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21</v>
      </c>
      <c r="L14127" t="s">
        <v>511</v>
      </c>
      <c r="M14127" t="s">
        <v>34</v>
      </c>
      <c r="N14127">
        <v>1</v>
      </c>
      <c r="O14127" t="s">
        <v>26</v>
      </c>
      <c r="P14127">
        <v>899</v>
      </c>
      <c r="Q14127" t="s">
        <v>61</v>
      </c>
      <c r="R14127" t="s">
        <v>62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t="str">
        <f>IF(Vrinda_Store[[#This Row],[Age]]&gt;=50,"SeniorCitizen",IF(Vrinda_Store[[#This Row],[Age]]&gt;=30,"adult","Tee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5</v>
      </c>
      <c r="L14128" t="s">
        <v>77</v>
      </c>
      <c r="M14128" t="s">
        <v>39</v>
      </c>
      <c r="N14128">
        <v>1</v>
      </c>
      <c r="O14128" t="s">
        <v>26</v>
      </c>
      <c r="P14128">
        <v>487</v>
      </c>
      <c r="Q14128" t="s">
        <v>6187</v>
      </c>
      <c r="R14128" t="s">
        <v>57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t="str">
        <f>IF(Vrinda_Store[[#This Row],[Age]]&gt;=50,"SeniorCitizen",IF(Vrinda_Store[[#This Row],[Age]]&gt;=30,"adult","Tee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9</v>
      </c>
      <c r="K14129" t="s">
        <v>11014</v>
      </c>
      <c r="L14129" t="s">
        <v>33</v>
      </c>
      <c r="M14129" t="s">
        <v>100</v>
      </c>
      <c r="N14129">
        <v>1</v>
      </c>
      <c r="O14129" t="s">
        <v>26</v>
      </c>
      <c r="P14129">
        <v>751</v>
      </c>
      <c r="Q14129" t="s">
        <v>9547</v>
      </c>
      <c r="R14129" t="s">
        <v>62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t="str">
        <f>IF(Vrinda_Store[[#This Row],[Age]]&gt;=50,"SeniorCitizen",IF(Vrinda_Store[[#This Row],[Age]]&gt;=30,"adult","Teenager"))</f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3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2</v>
      </c>
      <c r="R14130" t="s">
        <v>93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t="str">
        <f>IF(Vrinda_Store[[#This Row],[Age]]&gt;=50,"SeniorCitizen",IF(Vrinda_Store[[#This Row],[Age]]&gt;=30,"adult","Teenager"))</f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9</v>
      </c>
      <c r="L14131" t="s">
        <v>77</v>
      </c>
      <c r="M14131" t="s">
        <v>45</v>
      </c>
      <c r="N14131">
        <v>1</v>
      </c>
      <c r="O14131" t="s">
        <v>26</v>
      </c>
      <c r="P14131">
        <v>663</v>
      </c>
      <c r="Q14131" t="s">
        <v>8070</v>
      </c>
      <c r="R14131" t="s">
        <v>587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t="str">
        <f>IF(Vrinda_Store[[#This Row],[Age]]&gt;=50,"SeniorCitizen",IF(Vrinda_Store[[#This Row],[Age]]&gt;=30,"adult","Teenager"))</f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4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41</v>
      </c>
      <c r="R14132" t="s">
        <v>88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t="str">
        <f>IF(Vrinda_Store[[#This Row],[Age]]&gt;=50,"SeniorCitizen",IF(Vrinda_Store[[#This Row],[Age]]&gt;=30,"adult","Teenager"))</f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5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7</v>
      </c>
      <c r="R14133" t="s">
        <v>88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t="str">
        <f>IF(Vrinda_Store[[#This Row],[Age]]&gt;=50,"SeniorCitizen",IF(Vrinda_Store[[#This Row],[Age]]&gt;=30,"adult","Teenager"))</f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9</v>
      </c>
      <c r="L14134" t="s">
        <v>24</v>
      </c>
      <c r="M14134" t="s">
        <v>68</v>
      </c>
      <c r="N14134">
        <v>1</v>
      </c>
      <c r="O14134" t="s">
        <v>26</v>
      </c>
      <c r="P14134">
        <v>517</v>
      </c>
      <c r="Q14134" t="s">
        <v>171</v>
      </c>
      <c r="R14134" t="s">
        <v>57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t="str">
        <f>IF(Vrinda_Store[[#This Row],[Age]]&gt;=50,"SeniorCitizen",IF(Vrinda_Store[[#This Row],[Age]]&gt;=30,"adult","Teenager"))</f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3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8</v>
      </c>
      <c r="R14135" t="s">
        <v>62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t="str">
        <f>IF(Vrinda_Store[[#This Row],[Age]]&gt;=50,"SeniorCitizen",IF(Vrinda_Store[[#This Row],[Age]]&gt;=30,"adult","Teenager"))</f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8</v>
      </c>
      <c r="L14136" t="s">
        <v>24</v>
      </c>
      <c r="M14136" t="s">
        <v>111</v>
      </c>
      <c r="N14136">
        <v>1</v>
      </c>
      <c r="O14136" t="s">
        <v>26</v>
      </c>
      <c r="P14136">
        <v>459</v>
      </c>
      <c r="Q14136" t="s">
        <v>137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t="str">
        <f>IF(Vrinda_Store[[#This Row],[Age]]&gt;=50,"SeniorCitizen",IF(Vrinda_Store[[#This Row],[Age]]&gt;=30,"adult","Teenager"))</f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3</v>
      </c>
      <c r="L14137" t="s">
        <v>54</v>
      </c>
      <c r="M14137" t="s">
        <v>68</v>
      </c>
      <c r="N14137">
        <v>1</v>
      </c>
      <c r="O14137" t="s">
        <v>26</v>
      </c>
      <c r="P14137">
        <v>599</v>
      </c>
      <c r="Q14137" t="s">
        <v>441</v>
      </c>
      <c r="R14137" t="s">
        <v>147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t="str">
        <f>IF(Vrinda_Store[[#This Row],[Age]]&gt;=50,"SeniorCitizen",IF(Vrinda_Store[[#This Row],[Age]]&gt;=30,"adult","Tee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3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6</v>
      </c>
      <c r="R14138" t="s">
        <v>62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t="str">
        <f>IF(Vrinda_Store[[#This Row],[Age]]&gt;=50,"SeniorCitizen",IF(Vrinda_Store[[#This Row],[Age]]&gt;=30,"adult","Tee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7</v>
      </c>
      <c r="L14139" t="s">
        <v>77</v>
      </c>
      <c r="M14139" t="s">
        <v>34</v>
      </c>
      <c r="N14139">
        <v>1</v>
      </c>
      <c r="O14139" t="s">
        <v>26</v>
      </c>
      <c r="P14139">
        <v>311</v>
      </c>
      <c r="Q14139" t="s">
        <v>61</v>
      </c>
      <c r="R14139" t="s">
        <v>62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t="str">
        <f>IF(Vrinda_Store[[#This Row],[Age]]&gt;=50,"SeniorCitizen",IF(Vrinda_Store[[#This Row],[Age]]&gt;=30,"adult","Tee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90</v>
      </c>
      <c r="K14140" t="s">
        <v>1058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idden="1" x14ac:dyDescent="0.3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t="str">
        <f>IF(Vrinda_Store[[#This Row],[Age]]&gt;=50,"SeniorCitizen",IF(Vrinda_Store[[#This Row],[Age]]&gt;=30,"adult","Tee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4</v>
      </c>
      <c r="K14141" t="s">
        <v>752</v>
      </c>
      <c r="L14141" t="s">
        <v>54</v>
      </c>
      <c r="M14141" t="s">
        <v>68</v>
      </c>
      <c r="N14141">
        <v>1</v>
      </c>
      <c r="O14141" t="s">
        <v>26</v>
      </c>
      <c r="P14141">
        <v>725</v>
      </c>
      <c r="Q14141" t="s">
        <v>137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t="str">
        <f>IF(Vrinda_Store[[#This Row],[Age]]&gt;=50,"SeniorCitizen",IF(Vrinda_Store[[#This Row],[Age]]&gt;=30,"adult","Teenager"))</f>
        <v>SeniorCitizen</v>
      </c>
      <c r="G14142" s="1">
        <v>44778</v>
      </c>
      <c r="H14142" s="1" t="str">
        <f>TEXT(Vrinda_Store[[#This Row],[Date]],"mmm")</f>
        <v>Aug</v>
      </c>
      <c r="I14142" t="s">
        <v>115</v>
      </c>
      <c r="J14142" t="s">
        <v>22</v>
      </c>
      <c r="K14142" t="s">
        <v>11107</v>
      </c>
      <c r="L14142" t="s">
        <v>24</v>
      </c>
      <c r="M14142" t="s">
        <v>111</v>
      </c>
      <c r="N14142">
        <v>1</v>
      </c>
      <c r="O14142" t="s">
        <v>26</v>
      </c>
      <c r="P14142">
        <v>399</v>
      </c>
      <c r="Q14142" t="s">
        <v>105</v>
      </c>
      <c r="R14142" t="s">
        <v>57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t="str">
        <f>IF(Vrinda_Store[[#This Row],[Age]]&gt;=50,"SeniorCitizen",IF(Vrinda_Store[[#This Row],[Age]]&gt;=30,"adult","Teenager"))</f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8</v>
      </c>
      <c r="L14143" t="s">
        <v>211</v>
      </c>
      <c r="M14143" t="s">
        <v>212</v>
      </c>
      <c r="N14143">
        <v>1</v>
      </c>
      <c r="O14143" t="s">
        <v>26</v>
      </c>
      <c r="P14143">
        <v>1238</v>
      </c>
      <c r="Q14143" t="s">
        <v>137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t="str">
        <f>IF(Vrinda_Store[[#This Row],[Age]]&gt;=50,"SeniorCitizen",IF(Vrinda_Store[[#This Row],[Age]]&gt;=30,"adult","Teenager"))</f>
        <v>SeniorCitizen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4</v>
      </c>
      <c r="L14144" t="s">
        <v>24</v>
      </c>
      <c r="M14144" t="s">
        <v>111</v>
      </c>
      <c r="N14144">
        <v>1</v>
      </c>
      <c r="O14144" t="s">
        <v>26</v>
      </c>
      <c r="P14144">
        <v>459</v>
      </c>
      <c r="Q14144" t="s">
        <v>182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t="str">
        <f>IF(Vrinda_Store[[#This Row],[Age]]&gt;=50,"SeniorCitizen",IF(Vrinda_Store[[#This Row],[Age]]&gt;=30,"adult","Tee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6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7</v>
      </c>
      <c r="R14145" t="s">
        <v>57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t="str">
        <f>IF(Vrinda_Store[[#This Row],[Age]]&gt;=50,"SeniorCitizen",IF(Vrinda_Store[[#This Row],[Age]]&gt;=30,"adult",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5</v>
      </c>
      <c r="L14146" t="s">
        <v>33</v>
      </c>
      <c r="M14146" t="s">
        <v>68</v>
      </c>
      <c r="N14146">
        <v>1</v>
      </c>
      <c r="O14146" t="s">
        <v>26</v>
      </c>
      <c r="P14146">
        <v>1201</v>
      </c>
      <c r="Q14146" t="s">
        <v>3619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t="str">
        <f>IF(Vrinda_Store[[#This Row],[Age]]&gt;=50,"SeniorCitizen",IF(Vrinda_Store[[#This Row],[Age]]&gt;=30,"adult","Tee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90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6</v>
      </c>
      <c r="R14147" t="s">
        <v>62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t="str">
        <f>IF(Vrinda_Store[[#This Row],[Age]]&gt;=50,"SeniorCitizen",IF(Vrinda_Store[[#This Row],[Age]]&gt;=30,"adult","Tee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6</v>
      </c>
      <c r="L14148" t="s">
        <v>211</v>
      </c>
      <c r="M14148" t="s">
        <v>212</v>
      </c>
      <c r="N14148">
        <v>1</v>
      </c>
      <c r="O14148" t="s">
        <v>26</v>
      </c>
      <c r="P14148">
        <v>1248</v>
      </c>
      <c r="Q14148" t="s">
        <v>137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t="str">
        <f>IF(Vrinda_Store[[#This Row],[Age]]&gt;=50,"SeniorCitizen",IF(Vrinda_Store[[#This Row],[Age]]&gt;=30,"adult","Teenager"))</f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5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8</v>
      </c>
      <c r="R14149" t="s">
        <v>72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t="str">
        <f>IF(Vrinda_Store[[#This Row],[Age]]&gt;=50,"SeniorCitizen",IF(Vrinda_Store[[#This Row],[Age]]&gt;=30,"adult","Tee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8</v>
      </c>
      <c r="L14150" t="s">
        <v>24</v>
      </c>
      <c r="M14150" t="s">
        <v>68</v>
      </c>
      <c r="N14150">
        <v>1</v>
      </c>
      <c r="O14150" t="s">
        <v>26</v>
      </c>
      <c r="P14150">
        <v>435</v>
      </c>
      <c r="Q14150" t="s">
        <v>87</v>
      </c>
      <c r="R14150" t="s">
        <v>88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t="str">
        <f>IF(Vrinda_Store[[#This Row],[Age]]&gt;=50,"SeniorCitizen",IF(Vrinda_Store[[#This Row],[Age]]&gt;=30,"adult","Teenager"))</f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6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6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t="str">
        <f>IF(Vrinda_Store[[#This Row],[Age]]&gt;=50,"SeniorCitizen",IF(Vrinda_Store[[#This Row],[Age]]&gt;=30,"adult","Tee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60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2</v>
      </c>
      <c r="R14152" t="s">
        <v>93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t="str">
        <f>IF(Vrinda_Store[[#This Row],[Age]]&gt;=50,"SeniorCitizen",IF(Vrinda_Store[[#This Row],[Age]]&gt;=30,"adult","Tee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7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1</v>
      </c>
      <c r="R14153" t="s">
        <v>62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t="str">
        <f>IF(Vrinda_Store[[#This Row],[Age]]&gt;=50,"SeniorCitizen",IF(Vrinda_Store[[#This Row],[Age]]&gt;=30,"adult","Teenager"))</f>
        <v>adult</v>
      </c>
      <c r="G14154" s="1">
        <v>44778</v>
      </c>
      <c r="H14154" s="1" t="str">
        <f>TEXT(Vrinda_Store[[#This Row],[Date]],"mmm")</f>
        <v>Aug</v>
      </c>
      <c r="I14154" t="s">
        <v>288</v>
      </c>
      <c r="J14154" t="s">
        <v>43</v>
      </c>
      <c r="K14154" t="s">
        <v>2384</v>
      </c>
      <c r="L14154" t="s">
        <v>54</v>
      </c>
      <c r="M14154" t="s">
        <v>100</v>
      </c>
      <c r="N14154">
        <v>1</v>
      </c>
      <c r="O14154" t="s">
        <v>26</v>
      </c>
      <c r="P14154">
        <v>735</v>
      </c>
      <c r="Q14154" t="s">
        <v>297</v>
      </c>
      <c r="R14154" t="s">
        <v>240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t="str">
        <f>IF(Vrinda_Store[[#This Row],[Age]]&gt;=50,"SeniorCitizen",IF(Vrinda_Store[[#This Row],[Age]]&gt;=30,"adult","Tee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90</v>
      </c>
      <c r="K14155" t="s">
        <v>7840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9</v>
      </c>
      <c r="R14155" t="s">
        <v>113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t="str">
        <f>IF(Vrinda_Store[[#This Row],[Age]]&gt;=50,"SeniorCitizen",IF(Vrinda_Store[[#This Row],[Age]]&gt;=30,"adult","Tee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4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30</v>
      </c>
      <c r="R14156" t="s">
        <v>75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t="str">
        <f>IF(Vrinda_Store[[#This Row],[Age]]&gt;=50,"SeniorCitizen",IF(Vrinda_Store[[#This Row],[Age]]&gt;=30,"adult","Teenager"))</f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3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2</v>
      </c>
      <c r="R14157" t="s">
        <v>113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t="str">
        <f>IF(Vrinda_Store[[#This Row],[Age]]&gt;=50,"SeniorCitizen",IF(Vrinda_Store[[#This Row],[Age]]&gt;=30,"adult","Teenager"))</f>
        <v>SeniorCitizen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7</v>
      </c>
      <c r="L14158" t="s">
        <v>77</v>
      </c>
      <c r="M14158" t="s">
        <v>100</v>
      </c>
      <c r="N14158">
        <v>1</v>
      </c>
      <c r="O14158" t="s">
        <v>26</v>
      </c>
      <c r="P14158">
        <v>299</v>
      </c>
      <c r="Q14158" t="s">
        <v>105</v>
      </c>
      <c r="R14158" t="s">
        <v>57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t="str">
        <f>IF(Vrinda_Store[[#This Row],[Age]]&gt;=50,"SeniorCitizen",IF(Vrinda_Store[[#This Row],[Age]]&gt;=30,"adult","Teenager"))</f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4</v>
      </c>
      <c r="L14159" t="s">
        <v>77</v>
      </c>
      <c r="M14159" t="s">
        <v>45</v>
      </c>
      <c r="N14159">
        <v>1</v>
      </c>
      <c r="O14159" t="s">
        <v>26</v>
      </c>
      <c r="P14159">
        <v>354</v>
      </c>
      <c r="Q14159" t="s">
        <v>137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t="str">
        <f>IF(Vrinda_Store[[#This Row],[Age]]&gt;=50,"SeniorCitizen",IF(Vrinda_Store[[#This Row],[Age]]&gt;=30,"adult","Teenager"))</f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9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6</v>
      </c>
      <c r="R14160" t="s">
        <v>113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t="str">
        <f>IF(Vrinda_Store[[#This Row],[Age]]&gt;=50,"SeniorCitizen",IF(Vrinda_Store[[#This Row],[Age]]&gt;=30,"adult","Teenager"))</f>
        <v>SeniorCitizen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9</v>
      </c>
      <c r="L14161" t="s">
        <v>77</v>
      </c>
      <c r="M14161" t="s">
        <v>25</v>
      </c>
      <c r="N14161">
        <v>1</v>
      </c>
      <c r="O14161" t="s">
        <v>26</v>
      </c>
      <c r="P14161">
        <v>758</v>
      </c>
      <c r="Q14161" t="s">
        <v>3929</v>
      </c>
      <c r="R14161" t="s">
        <v>82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t="str">
        <f>IF(Vrinda_Store[[#This Row],[Age]]&gt;=50,"SeniorCitizen",IF(Vrinda_Store[[#This Row],[Age]]&gt;=30,"adult","Tee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90</v>
      </c>
      <c r="K14162" t="s">
        <v>2276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7</v>
      </c>
      <c r="R14162" t="s">
        <v>88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t="str">
        <f>IF(Vrinda_Store[[#This Row],[Age]]&gt;=50,"SeniorCitizen",IF(Vrinda_Store[[#This Row],[Age]]&gt;=30,"adult","Tee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7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1</v>
      </c>
      <c r="R14163" t="s">
        <v>62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t="str">
        <f>IF(Vrinda_Store[[#This Row],[Age]]&gt;=50,"SeniorCitizen",IF(Vrinda_Store[[#This Row],[Age]]&gt;=30,"adult","Teenager"))</f>
        <v>SeniorCitizen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20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1</v>
      </c>
      <c r="R14164" t="s">
        <v>102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t="str">
        <f>IF(Vrinda_Store[[#This Row],[Age]]&gt;=50,"SeniorCitizen",IF(Vrinda_Store[[#This Row],[Age]]&gt;=30,"adult","Tee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91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50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t="str">
        <f>IF(Vrinda_Store[[#This Row],[Age]]&gt;=50,"SeniorCitizen",IF(Vrinda_Store[[#This Row],[Age]]&gt;=30,"adult","Teenager"))</f>
        <v>SeniorCitizen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6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1</v>
      </c>
      <c r="R14166" t="s">
        <v>72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t="str">
        <f>IF(Vrinda_Store[[#This Row],[Age]]&gt;=50,"SeniorCitizen",IF(Vrinda_Store[[#This Row],[Age]]&gt;=30,"adult","Teenager"))</f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5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7</v>
      </c>
      <c r="R14167" t="s">
        <v>240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t="str">
        <f>IF(Vrinda_Store[[#This Row],[Age]]&gt;=50,"SeniorCitizen",IF(Vrinda_Store[[#This Row],[Age]]&gt;=30,"adult","Teenager"))</f>
        <v>SeniorCitizen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5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500</v>
      </c>
      <c r="R14168" t="s">
        <v>88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t="str">
        <f>IF(Vrinda_Store[[#This Row],[Age]]&gt;=50,"SeniorCitizen",IF(Vrinda_Store[[#This Row],[Age]]&gt;=30,"adult","Teenager"))</f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41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1</v>
      </c>
      <c r="R14169" t="s">
        <v>62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t="str">
        <f>IF(Vrinda_Store[[#This Row],[Age]]&gt;=50,"SeniorCitizen",IF(Vrinda_Store[[#This Row],[Age]]&gt;=30,"adult","Teenager"))</f>
        <v>SeniorCitizen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3</v>
      </c>
      <c r="L14170" t="s">
        <v>33</v>
      </c>
      <c r="M14170" t="s">
        <v>100</v>
      </c>
      <c r="N14170">
        <v>1</v>
      </c>
      <c r="O14170" t="s">
        <v>26</v>
      </c>
      <c r="P14170">
        <v>625</v>
      </c>
      <c r="Q14170" t="s">
        <v>5321</v>
      </c>
      <c r="R14170" t="s">
        <v>72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t="str">
        <f>IF(Vrinda_Store[[#This Row],[Age]]&gt;=50,"SeniorCitizen",IF(Vrinda_Store[[#This Row],[Age]]&gt;=30,"adult","Tee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9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t="str">
        <f>IF(Vrinda_Store[[#This Row],[Age]]&gt;=50,"SeniorCitizen",IF(Vrinda_Store[[#This Row],[Age]]&gt;=30,"adult","Teenager"))</f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81</v>
      </c>
      <c r="L14172" t="s">
        <v>24</v>
      </c>
      <c r="M14172" t="s">
        <v>68</v>
      </c>
      <c r="N14172">
        <v>1</v>
      </c>
      <c r="O14172" t="s">
        <v>26</v>
      </c>
      <c r="P14172">
        <v>442</v>
      </c>
      <c r="Q14172" t="s">
        <v>402</v>
      </c>
      <c r="R14172" t="s">
        <v>75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t="str">
        <f>IF(Vrinda_Store[[#This Row],[Age]]&gt;=50,"SeniorCitizen",IF(Vrinda_Store[[#This Row],[Age]]&gt;=30,"adult","Teenager"))</f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8</v>
      </c>
      <c r="L14173" t="s">
        <v>24</v>
      </c>
      <c r="M14173" t="s">
        <v>68</v>
      </c>
      <c r="N14173">
        <v>1</v>
      </c>
      <c r="O14173" t="s">
        <v>26</v>
      </c>
      <c r="P14173">
        <v>368</v>
      </c>
      <c r="Q14173" t="s">
        <v>19083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t="str">
        <f>IF(Vrinda_Store[[#This Row],[Age]]&gt;=50,"SeniorCitizen",IF(Vrinda_Store[[#This Row],[Age]]&gt;=30,"adult","Teenager"))</f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5</v>
      </c>
      <c r="L14174" t="s">
        <v>24</v>
      </c>
      <c r="M14174" t="s">
        <v>100</v>
      </c>
      <c r="N14174">
        <v>1</v>
      </c>
      <c r="O14174" t="s">
        <v>26</v>
      </c>
      <c r="P14174">
        <v>819</v>
      </c>
      <c r="Q14174" t="s">
        <v>10859</v>
      </c>
      <c r="R14174" t="s">
        <v>57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t="str">
        <f>IF(Vrinda_Store[[#This Row],[Age]]&gt;=50,"SeniorCitizen",IF(Vrinda_Store[[#This Row],[Age]]&gt;=30,"adult","Tee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60</v>
      </c>
      <c r="L14175" t="s">
        <v>33</v>
      </c>
      <c r="M14175" t="s">
        <v>68</v>
      </c>
      <c r="N14175">
        <v>1</v>
      </c>
      <c r="O14175" t="s">
        <v>26</v>
      </c>
      <c r="P14175">
        <v>560</v>
      </c>
      <c r="Q14175" t="s">
        <v>885</v>
      </c>
      <c r="R14175" t="s">
        <v>113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t="str">
        <f>IF(Vrinda_Store[[#This Row],[Age]]&gt;=50,"SeniorCitizen",IF(Vrinda_Store[[#This Row],[Age]]&gt;=30,"adult","Tee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3</v>
      </c>
      <c r="L14176" t="s">
        <v>24</v>
      </c>
      <c r="M14176" t="s">
        <v>111</v>
      </c>
      <c r="N14176">
        <v>1</v>
      </c>
      <c r="O14176" t="s">
        <v>26</v>
      </c>
      <c r="P14176">
        <v>486</v>
      </c>
      <c r="Q14176" t="s">
        <v>297</v>
      </c>
      <c r="R14176" t="s">
        <v>240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t="str">
        <f>IF(Vrinda_Store[[#This Row],[Age]]&gt;=50,"SeniorCitizen",IF(Vrinda_Store[[#This Row],[Age]]&gt;=30,"adult","Tee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9</v>
      </c>
      <c r="L14177" t="s">
        <v>33</v>
      </c>
      <c r="M14177" t="s">
        <v>111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t="str">
        <f>IF(Vrinda_Store[[#This Row],[Age]]&gt;=50,"SeniorCitizen",IF(Vrinda_Store[[#This Row],[Age]]&gt;=30,"adult","Tee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6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1</v>
      </c>
      <c r="R14178" t="s">
        <v>72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t="str">
        <f>IF(Vrinda_Store[[#This Row],[Age]]&gt;=50,"SeniorCitizen",IF(Vrinda_Store[[#This Row],[Age]]&gt;=30,"adult","Teenager"))</f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40</v>
      </c>
      <c r="L14179" t="s">
        <v>211</v>
      </c>
      <c r="M14179" t="s">
        <v>212</v>
      </c>
      <c r="N14179">
        <v>1</v>
      </c>
      <c r="O14179" t="s">
        <v>26</v>
      </c>
      <c r="P14179">
        <v>725</v>
      </c>
      <c r="Q14179" t="s">
        <v>19092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t="str">
        <f>IF(Vrinda_Store[[#This Row],[Age]]&gt;=50,"SeniorCitizen",IF(Vrinda_Store[[#This Row],[Age]]&gt;=30,"adult","Tee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7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6</v>
      </c>
      <c r="R14180" t="s">
        <v>147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t="str">
        <f>IF(Vrinda_Store[[#This Row],[Age]]&gt;=50,"SeniorCitizen",IF(Vrinda_Store[[#This Row],[Age]]&gt;=30,"adult","Teenager"))</f>
        <v>SeniorCitizen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3</v>
      </c>
      <c r="L14181" t="s">
        <v>211</v>
      </c>
      <c r="M14181" t="s">
        <v>212</v>
      </c>
      <c r="N14181">
        <v>1</v>
      </c>
      <c r="O14181" t="s">
        <v>26</v>
      </c>
      <c r="P14181">
        <v>1213</v>
      </c>
      <c r="Q14181" t="s">
        <v>6151</v>
      </c>
      <c r="R14181" t="s">
        <v>576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t="str">
        <f>IF(Vrinda_Store[[#This Row],[Age]]&gt;=50,"SeniorCitizen",IF(Vrinda_Store[[#This Row],[Age]]&gt;=30,"adult","Tee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7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6</v>
      </c>
      <c r="R14182" t="s">
        <v>249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t="str">
        <f>IF(Vrinda_Store[[#This Row],[Age]]&gt;=50,"SeniorCitizen",IF(Vrinda_Store[[#This Row],[Age]]&gt;=30,"adult","Tee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8</v>
      </c>
      <c r="L14183" t="s">
        <v>24</v>
      </c>
      <c r="M14183" t="s">
        <v>68</v>
      </c>
      <c r="N14183">
        <v>1</v>
      </c>
      <c r="O14183" t="s">
        <v>26</v>
      </c>
      <c r="P14183">
        <v>435</v>
      </c>
      <c r="Q14183" t="s">
        <v>137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t="str">
        <f>IF(Vrinda_Store[[#This Row],[Age]]&gt;=50,"SeniorCitizen",IF(Vrinda_Store[[#This Row],[Age]]&gt;=30,"adult","Tee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30</v>
      </c>
      <c r="L14184" t="s">
        <v>211</v>
      </c>
      <c r="M14184" t="s">
        <v>212</v>
      </c>
      <c r="N14184">
        <v>1</v>
      </c>
      <c r="O14184" t="s">
        <v>26</v>
      </c>
      <c r="P14184">
        <v>939</v>
      </c>
      <c r="Q14184" t="s">
        <v>1327</v>
      </c>
      <c r="R14184" t="s">
        <v>128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t="str">
        <f>IF(Vrinda_Store[[#This Row],[Age]]&gt;=50,"SeniorCitizen",IF(Vrinda_Store[[#This Row],[Age]]&gt;=30,"adult","Teenager"))</f>
        <v>SeniorCitizen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9</v>
      </c>
      <c r="K14185" t="s">
        <v>15430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5</v>
      </c>
      <c r="R14185" t="s">
        <v>57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t="str">
        <f>IF(Vrinda_Store[[#This Row],[Age]]&gt;=50,"SeniorCitizen",IF(Vrinda_Store[[#This Row],[Age]]&gt;=30,"adult","Tee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3</v>
      </c>
      <c r="L14186" t="s">
        <v>77</v>
      </c>
      <c r="M14186" t="s">
        <v>45</v>
      </c>
      <c r="N14186">
        <v>1</v>
      </c>
      <c r="O14186" t="s">
        <v>26</v>
      </c>
      <c r="P14186">
        <v>484</v>
      </c>
      <c r="Q14186" t="s">
        <v>6187</v>
      </c>
      <c r="R14186" t="s">
        <v>57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t="str">
        <f>IF(Vrinda_Store[[#This Row],[Age]]&gt;=50,"SeniorCitizen",IF(Vrinda_Store[[#This Row],[Age]]&gt;=30,"adult","Tee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8</v>
      </c>
      <c r="L14187" t="s">
        <v>211</v>
      </c>
      <c r="M14187" t="s">
        <v>212</v>
      </c>
      <c r="N14187">
        <v>1</v>
      </c>
      <c r="O14187" t="s">
        <v>26</v>
      </c>
      <c r="P14187">
        <v>301</v>
      </c>
      <c r="Q14187" t="s">
        <v>9961</v>
      </c>
      <c r="R14187" t="s">
        <v>75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t="str">
        <f>IF(Vrinda_Store[[#This Row],[Age]]&gt;=50,"SeniorCitizen",IF(Vrinda_Store[[#This Row],[Age]]&gt;=30,"adult","Teenager"))</f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6</v>
      </c>
      <c r="L14188" t="s">
        <v>24</v>
      </c>
      <c r="M14188" t="s">
        <v>100</v>
      </c>
      <c r="N14188">
        <v>1</v>
      </c>
      <c r="O14188" t="s">
        <v>26</v>
      </c>
      <c r="P14188">
        <v>435</v>
      </c>
      <c r="Q14188" t="s">
        <v>2336</v>
      </c>
      <c r="R14188" t="s">
        <v>113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t="str">
        <f>IF(Vrinda_Store[[#This Row],[Age]]&gt;=50,"SeniorCitizen",IF(Vrinda_Store[[#This Row],[Age]]&gt;=30,"adult","Tee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7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9</v>
      </c>
      <c r="R14189" t="s">
        <v>93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t="str">
        <f>IF(Vrinda_Store[[#This Row],[Age]]&gt;=50,"SeniorCitizen",IF(Vrinda_Store[[#This Row],[Age]]&gt;=30,"adult","Teenager"))</f>
        <v>SeniorCitizen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8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7</v>
      </c>
      <c r="R14190" t="s">
        <v>88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t="str">
        <f>IF(Vrinda_Store[[#This Row],[Age]]&gt;=50,"SeniorCitizen",IF(Vrinda_Store[[#This Row],[Age]]&gt;=30,"adult","Teenager"))</f>
        <v>SeniorCitizen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7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1</v>
      </c>
      <c r="R14191" t="s">
        <v>57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t="str">
        <f>IF(Vrinda_Store[[#This Row],[Age]]&gt;=50,"SeniorCitizen",IF(Vrinda_Store[[#This Row],[Age]]&gt;=30,"adult","Tee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72</v>
      </c>
      <c r="L14192" t="s">
        <v>24</v>
      </c>
      <c r="M14192" t="s">
        <v>223</v>
      </c>
      <c r="N14192">
        <v>1</v>
      </c>
      <c r="O14192" t="s">
        <v>26</v>
      </c>
      <c r="P14192">
        <v>925</v>
      </c>
      <c r="Q14192" t="s">
        <v>3109</v>
      </c>
      <c r="R14192" t="s">
        <v>113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t="str">
        <f>IF(Vrinda_Store[[#This Row],[Age]]&gt;=50,"SeniorCitizen",IF(Vrinda_Store[[#This Row],[Age]]&gt;=30,"adult","Teenager"))</f>
        <v>Teenager</v>
      </c>
      <c r="G14193" s="1">
        <v>44778</v>
      </c>
      <c r="H14193" s="1" t="str">
        <f>TEXT(Vrinda_Store[[#This Row],[Date]],"mmm")</f>
        <v>Aug</v>
      </c>
      <c r="I14193" t="s">
        <v>115</v>
      </c>
      <c r="J14193" t="s">
        <v>43</v>
      </c>
      <c r="K14193" t="s">
        <v>3038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60</v>
      </c>
      <c r="R14193" t="s">
        <v>57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t="str">
        <f>IF(Vrinda_Store[[#This Row],[Age]]&gt;=50,"SeniorCitizen",IF(Vrinda_Store[[#This Row],[Age]]&gt;=30,"adult","Teenager"))</f>
        <v>SeniorCitizen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7</v>
      </c>
      <c r="L14194" t="s">
        <v>33</v>
      </c>
      <c r="M14194" t="s">
        <v>68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t="str">
        <f>IF(Vrinda_Store[[#This Row],[Age]]&gt;=50,"SeniorCitizen",IF(Vrinda_Store[[#This Row],[Age]]&gt;=30,"adult","Teenager"))</f>
        <v>SeniorCitizen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8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9</v>
      </c>
      <c r="R14195" t="s">
        <v>57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t="str">
        <f>IF(Vrinda_Store[[#This Row],[Age]]&gt;=50,"SeniorCitizen",IF(Vrinda_Store[[#This Row],[Age]]&gt;=30,"adult","Teenager"))</f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7</v>
      </c>
      <c r="L14196" t="s">
        <v>211</v>
      </c>
      <c r="M14196" t="s">
        <v>212</v>
      </c>
      <c r="N14196">
        <v>1</v>
      </c>
      <c r="O14196" t="s">
        <v>26</v>
      </c>
      <c r="P14196">
        <v>801</v>
      </c>
      <c r="Q14196" t="s">
        <v>5258</v>
      </c>
      <c r="R14196" t="s">
        <v>411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t="str">
        <f>IF(Vrinda_Store[[#This Row],[Age]]&gt;=50,"SeniorCitizen",IF(Vrinda_Store[[#This Row],[Age]]&gt;=30,"adult","Teenager"))</f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71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9</v>
      </c>
      <c r="R14197" t="s">
        <v>113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t="str">
        <f>IF(Vrinda_Store[[#This Row],[Age]]&gt;=50,"SeniorCitizen",IF(Vrinda_Store[[#This Row],[Age]]&gt;=30,"adult","Teenager"))</f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8</v>
      </c>
      <c r="L14198" t="s">
        <v>33</v>
      </c>
      <c r="M14198" t="s">
        <v>68</v>
      </c>
      <c r="N14198">
        <v>1</v>
      </c>
      <c r="O14198" t="s">
        <v>26</v>
      </c>
      <c r="P14198">
        <v>759</v>
      </c>
      <c r="Q14198" t="s">
        <v>796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t="str">
        <f>IF(Vrinda_Store[[#This Row],[Age]]&gt;=50,"SeniorCitizen",IF(Vrinda_Store[[#This Row],[Age]]&gt;=30,"adult","Teenager"))</f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90</v>
      </c>
      <c r="K14199" t="s">
        <v>1831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7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hidden="1" x14ac:dyDescent="0.3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t="str">
        <f>IF(Vrinda_Store[[#This Row],[Age]]&gt;=50,"SeniorCitizen",IF(Vrinda_Store[[#This Row],[Age]]&gt;=30,"adult","Tee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4</v>
      </c>
      <c r="K14200" t="s">
        <v>19114</v>
      </c>
      <c r="L14200" t="s">
        <v>24</v>
      </c>
      <c r="M14200" t="s">
        <v>68</v>
      </c>
      <c r="N14200">
        <v>1</v>
      </c>
      <c r="O14200" t="s">
        <v>26</v>
      </c>
      <c r="P14200">
        <v>967</v>
      </c>
      <c r="Q14200" t="s">
        <v>8634</v>
      </c>
      <c r="R14200" t="s">
        <v>313</v>
      </c>
      <c r="S14200">
        <v>176051</v>
      </c>
      <c r="T14200" t="s">
        <v>29</v>
      </c>
      <c r="U14200" t="b">
        <v>0</v>
      </c>
    </row>
    <row r="14201" spans="1:21" hidden="1" x14ac:dyDescent="0.3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t="str">
        <f>IF(Vrinda_Store[[#This Row],[Age]]&gt;=50,"SeniorCitizen",IF(Vrinda_Store[[#This Row],[Age]]&gt;=30,"adult","Tee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4</v>
      </c>
      <c r="K14201" t="s">
        <v>13825</v>
      </c>
      <c r="L14201" t="s">
        <v>33</v>
      </c>
      <c r="M14201" t="s">
        <v>111</v>
      </c>
      <c r="N14201">
        <v>1</v>
      </c>
      <c r="O14201" t="s">
        <v>26</v>
      </c>
      <c r="P14201">
        <v>999</v>
      </c>
      <c r="Q14201" t="s">
        <v>87</v>
      </c>
      <c r="R14201" t="s">
        <v>88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t="str">
        <f>IF(Vrinda_Store[[#This Row],[Age]]&gt;=50,"SeniorCitizen",IF(Vrinda_Store[[#This Row],[Age]]&gt;=30,"adult","Tee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7</v>
      </c>
      <c r="L14202" t="s">
        <v>33</v>
      </c>
      <c r="M14202" t="s">
        <v>100</v>
      </c>
      <c r="N14202">
        <v>1</v>
      </c>
      <c r="O14202" t="s">
        <v>26</v>
      </c>
      <c r="P14202">
        <v>1099</v>
      </c>
      <c r="Q14202" t="s">
        <v>61</v>
      </c>
      <c r="R14202" t="s">
        <v>62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t="str">
        <f>IF(Vrinda_Store[[#This Row],[Age]]&gt;=50,"SeniorCitizen",IF(Vrinda_Store[[#This Row],[Age]]&gt;=30,"adult","Teenager"))</f>
        <v>SeniorCitizen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7</v>
      </c>
      <c r="L14203" t="s">
        <v>54</v>
      </c>
      <c r="M14203" t="s">
        <v>111</v>
      </c>
      <c r="N14203">
        <v>1</v>
      </c>
      <c r="O14203" t="s">
        <v>26</v>
      </c>
      <c r="P14203">
        <v>899</v>
      </c>
      <c r="Q14203" t="s">
        <v>302</v>
      </c>
      <c r="R14203" t="s">
        <v>72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t="str">
        <f>IF(Vrinda_Store[[#This Row],[Age]]&gt;=50,"SeniorCitizen",IF(Vrinda_Store[[#This Row],[Age]]&gt;=30,"adult","Tee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40</v>
      </c>
      <c r="L14204" t="s">
        <v>211</v>
      </c>
      <c r="M14204" t="s">
        <v>212</v>
      </c>
      <c r="N14204">
        <v>1</v>
      </c>
      <c r="O14204" t="s">
        <v>26</v>
      </c>
      <c r="P14204">
        <v>599</v>
      </c>
      <c r="Q14204" t="s">
        <v>248</v>
      </c>
      <c r="R14204" t="s">
        <v>249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t="str">
        <f>IF(Vrinda_Store[[#This Row],[Age]]&gt;=50,"SeniorCitizen",IF(Vrinda_Store[[#This Row],[Age]]&gt;=30,"adult","Tee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5</v>
      </c>
      <c r="L14205" t="s">
        <v>511</v>
      </c>
      <c r="M14205" t="s">
        <v>111</v>
      </c>
      <c r="N14205">
        <v>1</v>
      </c>
      <c r="O14205" t="s">
        <v>26</v>
      </c>
      <c r="P14205">
        <v>649</v>
      </c>
      <c r="Q14205" t="s">
        <v>105</v>
      </c>
      <c r="R14205" t="s">
        <v>57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t="str">
        <f>IF(Vrinda_Store[[#This Row],[Age]]&gt;=50,"SeniorCitizen",IF(Vrinda_Store[[#This Row],[Age]]&gt;=30,"adult","Teenager"))</f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8</v>
      </c>
      <c r="L14206" t="s">
        <v>77</v>
      </c>
      <c r="M14206" t="s">
        <v>45</v>
      </c>
      <c r="N14206">
        <v>1</v>
      </c>
      <c r="O14206" t="s">
        <v>26</v>
      </c>
      <c r="P14206">
        <v>625</v>
      </c>
      <c r="Q14206" t="s">
        <v>16806</v>
      </c>
      <c r="R14206" t="s">
        <v>62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t="str">
        <f>IF(Vrinda_Store[[#This Row],[Age]]&gt;=50,"SeniorCitizen",IF(Vrinda_Store[[#This Row],[Age]]&gt;=30,"adult","Teenager"))</f>
        <v>SeniorCitizen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9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3</v>
      </c>
      <c r="R14207" t="s">
        <v>113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t="str">
        <f>IF(Vrinda_Store[[#This Row],[Age]]&gt;=50,"SeniorCitizen",IF(Vrinda_Store[[#This Row],[Age]]&gt;=30,"adult","Teenager"))</f>
        <v>SeniorCitizen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2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7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t="str">
        <f>IF(Vrinda_Store[[#This Row],[Age]]&gt;=50,"SeniorCitizen",IF(Vrinda_Store[[#This Row],[Age]]&gt;=30,"adult","Teenager"))</f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7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t="str">
        <f>IF(Vrinda_Store[[#This Row],[Age]]&gt;=50,"SeniorCitizen",IF(Vrinda_Store[[#This Row],[Age]]&gt;=30,"adult",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21</v>
      </c>
      <c r="L14210" t="s">
        <v>77</v>
      </c>
      <c r="M14210" t="s">
        <v>39</v>
      </c>
      <c r="N14210">
        <v>1</v>
      </c>
      <c r="O14210" t="s">
        <v>26</v>
      </c>
      <c r="P14210">
        <v>399</v>
      </c>
      <c r="Q14210" t="s">
        <v>259</v>
      </c>
      <c r="R14210" t="s">
        <v>57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t="str">
        <f>IF(Vrinda_Store[[#This Row],[Age]]&gt;=50,"SeniorCitizen",IF(Vrinda_Store[[#This Row],[Age]]&gt;=30,"adult","Teena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3</v>
      </c>
      <c r="L14211" t="s">
        <v>211</v>
      </c>
      <c r="M14211" t="s">
        <v>212</v>
      </c>
      <c r="N14211">
        <v>1</v>
      </c>
      <c r="O14211" t="s">
        <v>26</v>
      </c>
      <c r="P14211">
        <v>955</v>
      </c>
      <c r="Q14211" t="s">
        <v>61</v>
      </c>
      <c r="R14211" t="s">
        <v>62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t="str">
        <f>IF(Vrinda_Store[[#This Row],[Age]]&gt;=50,"SeniorCitizen",IF(Vrinda_Store[[#This Row],[Age]]&gt;=30,"adult","Tee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7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5</v>
      </c>
      <c r="R14212" t="s">
        <v>57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t="str">
        <f>IF(Vrinda_Store[[#This Row],[Age]]&gt;=50,"SeniorCitizen",IF(Vrinda_Store[[#This Row],[Age]]&gt;=30,"adult","Teenager"))</f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9</v>
      </c>
      <c r="K14213" t="s">
        <v>19128</v>
      </c>
      <c r="L14213" t="s">
        <v>54</v>
      </c>
      <c r="M14213" t="s">
        <v>100</v>
      </c>
      <c r="N14213">
        <v>1</v>
      </c>
      <c r="O14213" t="s">
        <v>26</v>
      </c>
      <c r="P14213">
        <v>690</v>
      </c>
      <c r="Q14213" t="s">
        <v>500</v>
      </c>
      <c r="R14213" t="s">
        <v>88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t="str">
        <f>IF(Vrinda_Store[[#This Row],[Age]]&gt;=50,"SeniorCitizen",IF(Vrinda_Store[[#This Row],[Age]]&gt;=30,"adult","Tee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9</v>
      </c>
      <c r="L14214" t="s">
        <v>77</v>
      </c>
      <c r="M14214" t="s">
        <v>45</v>
      </c>
      <c r="N14214">
        <v>1</v>
      </c>
      <c r="O14214" t="s">
        <v>26</v>
      </c>
      <c r="P14214">
        <v>473</v>
      </c>
      <c r="Q14214" t="s">
        <v>796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t="str">
        <f>IF(Vrinda_Store[[#This Row],[Age]]&gt;=50,"SeniorCitizen",IF(Vrinda_Store[[#This Row],[Age]]&gt;=30,"adult","Tee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5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t="str">
        <f>IF(Vrinda_Store[[#This Row],[Age]]&gt;=50,"SeniorCitizen",IF(Vrinda_Store[[#This Row],[Age]]&gt;=30,"adult","Tee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5</v>
      </c>
      <c r="L14216" t="s">
        <v>24</v>
      </c>
      <c r="M14216" t="s">
        <v>68</v>
      </c>
      <c r="N14216">
        <v>1</v>
      </c>
      <c r="O14216" t="s">
        <v>26</v>
      </c>
      <c r="P14216">
        <v>499</v>
      </c>
      <c r="Q14216" t="s">
        <v>150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t="str">
        <f>IF(Vrinda_Store[[#This Row],[Age]]&gt;=50,"SeniorCitizen",IF(Vrinda_Store[[#This Row],[Age]]&gt;=30,"adult","Tee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3</v>
      </c>
      <c r="L14217" t="s">
        <v>33</v>
      </c>
      <c r="M14217" t="s">
        <v>111</v>
      </c>
      <c r="N14217">
        <v>1</v>
      </c>
      <c r="O14217" t="s">
        <v>26</v>
      </c>
      <c r="P14217">
        <v>1115</v>
      </c>
      <c r="Q14217" t="s">
        <v>1316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t="str">
        <f>IF(Vrinda_Store[[#This Row],[Age]]&gt;=50,"SeniorCitizen",IF(Vrinda_Store[[#This Row],[Age]]&gt;=30,"adult","Teenager"))</f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7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9</v>
      </c>
      <c r="R14218" t="s">
        <v>1594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t="str">
        <f>IF(Vrinda_Store[[#This Row],[Age]]&gt;=50,"SeniorCitizen",IF(Vrinda_Store[[#This Row],[Age]]&gt;=30,"adult","Tee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3</v>
      </c>
      <c r="L14219" t="s">
        <v>211</v>
      </c>
      <c r="M14219" t="s">
        <v>212</v>
      </c>
      <c r="N14219">
        <v>1</v>
      </c>
      <c r="O14219" t="s">
        <v>26</v>
      </c>
      <c r="P14219">
        <v>672</v>
      </c>
      <c r="Q14219" t="s">
        <v>613</v>
      </c>
      <c r="R14219" t="s">
        <v>72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t="str">
        <f>IF(Vrinda_Store[[#This Row],[Age]]&gt;=50,"SeniorCitizen",IF(Vrinda_Store[[#This Row],[Age]]&gt;=30,"adult","Tee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9</v>
      </c>
      <c r="L14220" t="s">
        <v>77</v>
      </c>
      <c r="M14220" t="s">
        <v>111</v>
      </c>
      <c r="N14220">
        <v>1</v>
      </c>
      <c r="O14220" t="s">
        <v>26</v>
      </c>
      <c r="P14220">
        <v>518</v>
      </c>
      <c r="Q14220" t="s">
        <v>105</v>
      </c>
      <c r="R14220" t="s">
        <v>57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t="str">
        <f>IF(Vrinda_Store[[#This Row],[Age]]&gt;=50,"SeniorCitizen",IF(Vrinda_Store[[#This Row],[Age]]&gt;=30,"adult","Teenager"))</f>
        <v>SeniorCitizen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6</v>
      </c>
      <c r="L14221" t="s">
        <v>511</v>
      </c>
      <c r="M14221" t="s">
        <v>100</v>
      </c>
      <c r="N14221">
        <v>1</v>
      </c>
      <c r="O14221" t="s">
        <v>26</v>
      </c>
      <c r="P14221">
        <v>690</v>
      </c>
      <c r="Q14221" t="s">
        <v>92</v>
      </c>
      <c r="R14221" t="s">
        <v>93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t="str">
        <f>IF(Vrinda_Store[[#This Row],[Age]]&gt;=50,"SeniorCitizen",IF(Vrinda_Store[[#This Row],[Age]]&gt;=30,"adult","Tee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7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3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t="str">
        <f>IF(Vrinda_Store[[#This Row],[Age]]&gt;=50,"SeniorCitizen",IF(Vrinda_Store[[#This Row],[Age]]&gt;=30,"adult","Teenager"))</f>
        <v>SeniorCitizen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9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30</v>
      </c>
      <c r="R14223" t="s">
        <v>72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t="str">
        <f>IF(Vrinda_Store[[#This Row],[Age]]&gt;=50,"SeniorCitizen",IF(Vrinda_Store[[#This Row],[Age]]&gt;=30,"adult","Tee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40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6</v>
      </c>
      <c r="R14224" t="s">
        <v>75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t="str">
        <f>IF(Vrinda_Store[[#This Row],[Age]]&gt;=50,"SeniorCitizen",IF(Vrinda_Store[[#This Row],[Age]]&gt;=30,"adult","Tee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8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1</v>
      </c>
      <c r="R14225" t="s">
        <v>57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t="str">
        <f>IF(Vrinda_Store[[#This Row],[Age]]&gt;=50,"SeniorCitizen",IF(Vrinda_Store[[#This Row],[Age]]&gt;=30,"adult","Teenager"))</f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9</v>
      </c>
      <c r="K14226" t="s">
        <v>19143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2</v>
      </c>
      <c r="R14226" t="s">
        <v>93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t="str">
        <f>IF(Vrinda_Store[[#This Row],[Age]]&gt;=50,"SeniorCitizen",IF(Vrinda_Store[[#This Row],[Age]]&gt;=30,"adult","Teenager"))</f>
        <v>SeniorCitizen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70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8</v>
      </c>
      <c r="R14227" t="s">
        <v>313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t="str">
        <f>IF(Vrinda_Store[[#This Row],[Age]]&gt;=50,"SeniorCitizen",IF(Vrinda_Store[[#This Row],[Age]]&gt;=30,"adult","Teenager"))</f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5</v>
      </c>
      <c r="L14228" t="s">
        <v>24</v>
      </c>
      <c r="M14228" t="s">
        <v>111</v>
      </c>
      <c r="N14228">
        <v>1</v>
      </c>
      <c r="O14228" t="s">
        <v>26</v>
      </c>
      <c r="P14228">
        <v>449</v>
      </c>
      <c r="Q14228" t="s">
        <v>2761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t="str">
        <f>IF(Vrinda_Store[[#This Row],[Age]]&gt;=50,"SeniorCitizen",IF(Vrinda_Store[[#This Row],[Age]]&gt;=30,"adult","Tee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7</v>
      </c>
      <c r="L14229" t="s">
        <v>24</v>
      </c>
      <c r="M14229" t="s">
        <v>557</v>
      </c>
      <c r="N14229">
        <v>1</v>
      </c>
      <c r="O14229" t="s">
        <v>26</v>
      </c>
      <c r="P14229">
        <v>527</v>
      </c>
      <c r="Q14229" t="s">
        <v>105</v>
      </c>
      <c r="R14229" t="s">
        <v>57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t="str">
        <f>IF(Vrinda_Store[[#This Row],[Age]]&gt;=50,"SeniorCitizen",IF(Vrinda_Store[[#This Row],[Age]]&gt;=30,"adult","Tee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6</v>
      </c>
      <c r="L14230" t="s">
        <v>211</v>
      </c>
      <c r="M14230" t="s">
        <v>212</v>
      </c>
      <c r="N14230">
        <v>1</v>
      </c>
      <c r="O14230" t="s">
        <v>26</v>
      </c>
      <c r="P14230">
        <v>1257</v>
      </c>
      <c r="Q14230" t="s">
        <v>127</v>
      </c>
      <c r="R14230" t="s">
        <v>128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t="str">
        <f>IF(Vrinda_Store[[#This Row],[Age]]&gt;=50,"SeniorCitizen",IF(Vrinda_Store[[#This Row],[Age]]&gt;=30,"adult","Teenager"))</f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2</v>
      </c>
      <c r="L14231" t="s">
        <v>33</v>
      </c>
      <c r="M14231" t="s">
        <v>68</v>
      </c>
      <c r="N14231">
        <v>1</v>
      </c>
      <c r="O14231" t="s">
        <v>26</v>
      </c>
      <c r="P14231">
        <v>573</v>
      </c>
      <c r="Q14231" t="s">
        <v>163</v>
      </c>
      <c r="R14231" t="s">
        <v>163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t="str">
        <f>IF(Vrinda_Store[[#This Row],[Age]]&gt;=50,"SeniorCitizen",IF(Vrinda_Store[[#This Row],[Age]]&gt;=30,"adult","Teenager"))</f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90</v>
      </c>
      <c r="K14232" t="s">
        <v>12657</v>
      </c>
      <c r="L14232" t="s">
        <v>33</v>
      </c>
      <c r="M14232" t="s">
        <v>100</v>
      </c>
      <c r="N14232">
        <v>1</v>
      </c>
      <c r="O14232" t="s">
        <v>26</v>
      </c>
      <c r="P14232">
        <v>1186</v>
      </c>
      <c r="Q14232" t="s">
        <v>3139</v>
      </c>
      <c r="R14232" t="s">
        <v>102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t="str">
        <f>IF(Vrinda_Store[[#This Row],[Age]]&gt;=50,"SeniorCitizen",IF(Vrinda_Store[[#This Row],[Age]]&gt;=30,"adult","Teenager"))</f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90</v>
      </c>
      <c r="K14233" t="s">
        <v>19151</v>
      </c>
      <c r="L14233" t="s">
        <v>33</v>
      </c>
      <c r="M14233" t="s">
        <v>111</v>
      </c>
      <c r="N14233">
        <v>1</v>
      </c>
      <c r="O14233" t="s">
        <v>26</v>
      </c>
      <c r="P14233">
        <v>641</v>
      </c>
      <c r="Q14233" t="s">
        <v>61</v>
      </c>
      <c r="R14233" t="s">
        <v>62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t="str">
        <f>IF(Vrinda_Store[[#This Row],[Age]]&gt;=50,"SeniorCitizen",IF(Vrinda_Store[[#This Row],[Age]]&gt;=30,"adult","Teenager"))</f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6</v>
      </c>
      <c r="L14234" t="s">
        <v>211</v>
      </c>
      <c r="M14234" t="s">
        <v>212</v>
      </c>
      <c r="N14234">
        <v>1</v>
      </c>
      <c r="O14234" t="s">
        <v>26</v>
      </c>
      <c r="P14234">
        <v>791</v>
      </c>
      <c r="Q14234" t="s">
        <v>87</v>
      </c>
      <c r="R14234" t="s">
        <v>88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t="str">
        <f>IF(Vrinda_Store[[#This Row],[Age]]&gt;=50,"SeniorCitizen",IF(Vrinda_Store[[#This Row],[Age]]&gt;=30,"adult","Teenager"))</f>
        <v>SeniorCitizen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9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4</v>
      </c>
      <c r="C14236">
        <v>4838491</v>
      </c>
      <c r="D14236" t="s">
        <v>51</v>
      </c>
      <c r="E14236">
        <v>19</v>
      </c>
      <c r="F14236" t="str">
        <f>IF(Vrinda_Store[[#This Row],[Age]]&gt;=50,"SeniorCitizen",IF(Vrinda_Store[[#This Row],[Age]]&gt;=30,"adult","Teenager"))</f>
        <v>Teenager</v>
      </c>
      <c r="G14236" s="1">
        <v>44778</v>
      </c>
      <c r="H14236" s="1" t="str">
        <f>TEXT(Vrinda_Store[[#This Row],[Date]],"mmm")</f>
        <v>Aug</v>
      </c>
      <c r="I14236" t="s">
        <v>288</v>
      </c>
      <c r="J14236" t="s">
        <v>43</v>
      </c>
      <c r="K14236" t="s">
        <v>19155</v>
      </c>
      <c r="L14236" t="s">
        <v>54</v>
      </c>
      <c r="M14236" t="s">
        <v>68</v>
      </c>
      <c r="N14236">
        <v>1</v>
      </c>
      <c r="O14236" t="s">
        <v>26</v>
      </c>
      <c r="P14236">
        <v>634</v>
      </c>
      <c r="Q14236" t="s">
        <v>92</v>
      </c>
      <c r="R14236" t="s">
        <v>93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t="str">
        <f>IF(Vrinda_Store[[#This Row],[Age]]&gt;=50,"SeniorCitizen",IF(Vrinda_Store[[#This Row],[Age]]&gt;=30,"adult","Teenager"))</f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4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7</v>
      </c>
      <c r="R14237" t="s">
        <v>128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t="str">
        <f>IF(Vrinda_Store[[#This Row],[Age]]&gt;=50,"SeniorCitizen",IF(Vrinda_Store[[#This Row],[Age]]&gt;=30,"adult","Teenager"))</f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9</v>
      </c>
      <c r="L14238" t="s">
        <v>33</v>
      </c>
      <c r="M14238" t="s">
        <v>100</v>
      </c>
      <c r="N14238">
        <v>1</v>
      </c>
      <c r="O14238" t="s">
        <v>26</v>
      </c>
      <c r="P14238">
        <v>521</v>
      </c>
      <c r="Q14238" t="s">
        <v>302</v>
      </c>
      <c r="R14238" t="s">
        <v>72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t="str">
        <f>IF(Vrinda_Store[[#This Row],[Age]]&gt;=50,"SeniorCitizen",IF(Vrinda_Store[[#This Row],[Age]]&gt;=30,"adult","Teenager"))</f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5</v>
      </c>
      <c r="L14239" t="s">
        <v>211</v>
      </c>
      <c r="M14239" t="s">
        <v>212</v>
      </c>
      <c r="N14239">
        <v>1</v>
      </c>
      <c r="O14239" t="s">
        <v>26</v>
      </c>
      <c r="P14239">
        <v>1299</v>
      </c>
      <c r="Q14239" t="s">
        <v>2941</v>
      </c>
      <c r="R14239" t="s">
        <v>57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t="str">
        <f>IF(Vrinda_Store[[#This Row],[Age]]&gt;=50,"SeniorCitizen",IF(Vrinda_Store[[#This Row],[Age]]&gt;=30,"adult","Teenager"))</f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6</v>
      </c>
      <c r="L14240" t="s">
        <v>77</v>
      </c>
      <c r="M14240" t="s">
        <v>68</v>
      </c>
      <c r="N14240">
        <v>1</v>
      </c>
      <c r="O14240" t="s">
        <v>26</v>
      </c>
      <c r="P14240">
        <v>750</v>
      </c>
      <c r="Q14240" t="s">
        <v>92</v>
      </c>
      <c r="R14240" t="s">
        <v>93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t="str">
        <f>IF(Vrinda_Store[[#This Row],[Age]]&gt;=50,"SeniorCitizen",IF(Vrinda_Store[[#This Row],[Age]]&gt;=30,"adult","Tee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9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7</v>
      </c>
      <c r="R14241" t="s">
        <v>88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t="str">
        <f>IF(Vrinda_Store[[#This Row],[Age]]&gt;=50,"SeniorCitizen",IF(Vrinda_Store[[#This Row],[Age]]&gt;=30,"adult","Tee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4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1</v>
      </c>
      <c r="R14242" t="s">
        <v>88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t="str">
        <f>IF(Vrinda_Store[[#This Row],[Age]]&gt;=50,"SeniorCitizen",IF(Vrinda_Store[[#This Row],[Age]]&gt;=30,"adult","Tee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30</v>
      </c>
      <c r="L14243" t="s">
        <v>54</v>
      </c>
      <c r="M14243" t="s">
        <v>111</v>
      </c>
      <c r="N14243">
        <v>1</v>
      </c>
      <c r="O14243" t="s">
        <v>26</v>
      </c>
      <c r="P14243">
        <v>725</v>
      </c>
      <c r="Q14243" t="s">
        <v>92</v>
      </c>
      <c r="R14243" t="s">
        <v>93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t="str">
        <f>IF(Vrinda_Store[[#This Row],[Age]]&gt;=50,"SeniorCitizen",IF(Vrinda_Store[[#This Row],[Age]]&gt;=30,"adult","Teenager"))</f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9</v>
      </c>
      <c r="L14244" t="s">
        <v>211</v>
      </c>
      <c r="M14244" t="s">
        <v>212</v>
      </c>
      <c r="N14244">
        <v>1</v>
      </c>
      <c r="O14244" t="s">
        <v>26</v>
      </c>
      <c r="P14244">
        <v>648</v>
      </c>
      <c r="Q14244" t="s">
        <v>502</v>
      </c>
      <c r="R14244" t="s">
        <v>113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t="str">
        <f>IF(Vrinda_Store[[#This Row],[Age]]&gt;=50,"SeniorCitizen",IF(Vrinda_Store[[#This Row],[Age]]&gt;=30,"adult","Teenager"))</f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7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8</v>
      </c>
      <c r="R14245" t="s">
        <v>72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t="str">
        <f>IF(Vrinda_Store[[#This Row],[Age]]&gt;=50,"SeniorCitizen",IF(Vrinda_Store[[#This Row],[Age]]&gt;=30,"adult","Teenager"))</f>
        <v>adult</v>
      </c>
      <c r="G14246" s="1">
        <v>44778</v>
      </c>
      <c r="H14246" s="1" t="str">
        <f>TEXT(Vrinda_Store[[#This Row],[Date]],"mmm")</f>
        <v>Aug</v>
      </c>
      <c r="I14246" t="s">
        <v>115</v>
      </c>
      <c r="J14246" t="s">
        <v>52</v>
      </c>
      <c r="K14246" t="s">
        <v>1659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9</v>
      </c>
      <c r="R14246" t="s">
        <v>2368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t="str">
        <f>IF(Vrinda_Store[[#This Row],[Age]]&gt;=50,"SeniorCitizen",IF(Vrinda_Store[[#This Row],[Age]]&gt;=30,"adult","Tee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7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7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t="str">
        <f>IF(Vrinda_Store[[#This Row],[Age]]&gt;=50,"SeniorCitizen",IF(Vrinda_Store[[#This Row],[Age]]&gt;=30,"adult","Teenager"))</f>
        <v>SeniorCitizen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3</v>
      </c>
      <c r="L14248" t="s">
        <v>24</v>
      </c>
      <c r="M14248" t="s">
        <v>68</v>
      </c>
      <c r="N14248">
        <v>1</v>
      </c>
      <c r="O14248" t="s">
        <v>26</v>
      </c>
      <c r="P14248">
        <v>376</v>
      </c>
      <c r="Q14248" t="s">
        <v>176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t="str">
        <f>IF(Vrinda_Store[[#This Row],[Age]]&gt;=50,"SeniorCitizen",IF(Vrinda_Store[[#This Row],[Age]]&gt;=30,"adult","Teenager"))</f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2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7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t="str">
        <f>IF(Vrinda_Store[[#This Row],[Age]]&gt;=50,"SeniorCitizen",IF(Vrinda_Store[[#This Row],[Age]]&gt;=30,"adult","Tee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40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6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t="str">
        <f>IF(Vrinda_Store[[#This Row],[Age]]&gt;=50,"SeniorCitizen",IF(Vrinda_Store[[#This Row],[Age]]&gt;=30,"adult","Teenager"))</f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2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1</v>
      </c>
      <c r="R14251" t="s">
        <v>62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t="str">
        <f>IF(Vrinda_Store[[#This Row],[Age]]&gt;=50,"SeniorCitizen",IF(Vrinda_Store[[#This Row],[Age]]&gt;=30,"adult","Teena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70</v>
      </c>
      <c r="L14252" t="s">
        <v>24</v>
      </c>
      <c r="M14252" t="s">
        <v>111</v>
      </c>
      <c r="N14252">
        <v>1</v>
      </c>
      <c r="O14252" t="s">
        <v>26</v>
      </c>
      <c r="P14252">
        <v>399</v>
      </c>
      <c r="Q14252" t="s">
        <v>228</v>
      </c>
      <c r="R14252" t="s">
        <v>62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t="str">
        <f>IF(Vrinda_Store[[#This Row],[Age]]&gt;=50,"SeniorCitizen",IF(Vrinda_Store[[#This Row],[Age]]&gt;=30,"adult","Teenager"))</f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3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7</v>
      </c>
      <c r="R14253" t="s">
        <v>88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t="str">
        <f>IF(Vrinda_Store[[#This Row],[Age]]&gt;=50,"SeniorCitizen",IF(Vrinda_Store[[#This Row],[Age]]&gt;=30,"adult","Teenager"))</f>
        <v>SeniorCitizen</v>
      </c>
      <c r="G14254" s="1">
        <v>44778</v>
      </c>
      <c r="H14254" s="1" t="str">
        <f>TEXT(Vrinda_Store[[#This Row],[Date]],"mmm")</f>
        <v>Aug</v>
      </c>
      <c r="I14254" t="s">
        <v>230</v>
      </c>
      <c r="J14254" t="s">
        <v>43</v>
      </c>
      <c r="K14254" t="s">
        <v>16032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1</v>
      </c>
      <c r="R14254" t="s">
        <v>62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t="str">
        <f>IF(Vrinda_Store[[#This Row],[Age]]&gt;=50,"SeniorCitizen",IF(Vrinda_Store[[#This Row],[Age]]&gt;=30,"adult","Teenager"))</f>
        <v>SeniorCitizen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5</v>
      </c>
      <c r="L14255" t="s">
        <v>77</v>
      </c>
      <c r="M14255" t="s">
        <v>100</v>
      </c>
      <c r="N14255">
        <v>1</v>
      </c>
      <c r="O14255" t="s">
        <v>26</v>
      </c>
      <c r="P14255">
        <v>563</v>
      </c>
      <c r="Q14255" t="s">
        <v>92</v>
      </c>
      <c r="R14255" t="s">
        <v>93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t="str">
        <f>IF(Vrinda_Store[[#This Row],[Age]]&gt;=50,"SeniorCitizen",IF(Vrinda_Store[[#This Row],[Age]]&gt;=30,"adult","Teenager"))</f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7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2</v>
      </c>
      <c r="R14256" t="s">
        <v>113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t="str">
        <f>IF(Vrinda_Store[[#This Row],[Age]]&gt;=50,"SeniorCitizen",IF(Vrinda_Store[[#This Row],[Age]]&gt;=30,"adult","Teena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12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5</v>
      </c>
      <c r="R14257" t="s">
        <v>57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t="str">
        <f>IF(Vrinda_Store[[#This Row],[Age]]&gt;=50,"SeniorCitizen",IF(Vrinda_Store[[#This Row],[Age]]&gt;=30,"adult","Tee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3</v>
      </c>
      <c r="L14258" t="s">
        <v>24</v>
      </c>
      <c r="M14258" t="s">
        <v>100</v>
      </c>
      <c r="N14258">
        <v>1</v>
      </c>
      <c r="O14258" t="s">
        <v>26</v>
      </c>
      <c r="P14258">
        <v>487</v>
      </c>
      <c r="Q14258" t="s">
        <v>16761</v>
      </c>
      <c r="R14258" t="s">
        <v>57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t="str">
        <f>IF(Vrinda_Store[[#This Row],[Age]]&gt;=50,"SeniorCitizen",IF(Vrinda_Store[[#This Row],[Age]]&gt;=30,"adult","Teenager"))</f>
        <v>adult</v>
      </c>
      <c r="G14259" s="1">
        <v>44778</v>
      </c>
      <c r="H14259" s="1" t="str">
        <f>TEXT(Vrinda_Store[[#This Row],[Date]],"mmm")</f>
        <v>Aug</v>
      </c>
      <c r="I14259" t="s">
        <v>230</v>
      </c>
      <c r="J14259" t="s">
        <v>22</v>
      </c>
      <c r="K14259" t="s">
        <v>19177</v>
      </c>
      <c r="L14259" t="s">
        <v>24</v>
      </c>
      <c r="M14259" t="s">
        <v>100</v>
      </c>
      <c r="N14259">
        <v>1</v>
      </c>
      <c r="O14259" t="s">
        <v>26</v>
      </c>
      <c r="P14259">
        <v>333</v>
      </c>
      <c r="Q14259" t="s">
        <v>192</v>
      </c>
      <c r="R14259" t="s">
        <v>62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t="str">
        <f>IF(Vrinda_Store[[#This Row],[Age]]&gt;=50,"SeniorCitizen",IF(Vrinda_Store[[#This Row],[Age]]&gt;=30,"adult","Teenager"))</f>
        <v>SeniorCitizen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7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t="str">
        <f>IF(Vrinda_Store[[#This Row],[Age]]&gt;=50,"SeniorCitizen",IF(Vrinda_Store[[#This Row],[Age]]&gt;=30,"adult","Tee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9</v>
      </c>
      <c r="K14261" t="s">
        <v>16504</v>
      </c>
      <c r="L14261" t="s">
        <v>33</v>
      </c>
      <c r="M14261" t="s">
        <v>68</v>
      </c>
      <c r="N14261">
        <v>1</v>
      </c>
      <c r="O14261" t="s">
        <v>26</v>
      </c>
      <c r="P14261">
        <v>967</v>
      </c>
      <c r="Q14261" t="s">
        <v>19180</v>
      </c>
      <c r="R14261" t="s">
        <v>102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t="str">
        <f>IF(Vrinda_Store[[#This Row],[Age]]&gt;=50,"SeniorCitizen",IF(Vrinda_Store[[#This Row],[Age]]&gt;=30,"adult","Teenager"))</f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4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7</v>
      </c>
      <c r="R14262" t="s">
        <v>88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t="str">
        <f>IF(Vrinda_Store[[#This Row],[Age]]&gt;=50,"SeniorCitizen",IF(Vrinda_Store[[#This Row],[Age]]&gt;=30,"adult","Teenager"))</f>
        <v>SeniorCitizen</v>
      </c>
      <c r="G14263" s="1">
        <v>44778</v>
      </c>
      <c r="H14263" s="1" t="str">
        <f>TEXT(Vrinda_Store[[#This Row],[Date]],"mmm")</f>
        <v>Aug</v>
      </c>
      <c r="I14263" t="s">
        <v>115</v>
      </c>
      <c r="J14263" t="s">
        <v>31</v>
      </c>
      <c r="K14263" t="s">
        <v>10325</v>
      </c>
      <c r="L14263" t="s">
        <v>24</v>
      </c>
      <c r="M14263" t="s">
        <v>223</v>
      </c>
      <c r="N14263">
        <v>1</v>
      </c>
      <c r="O14263" t="s">
        <v>26</v>
      </c>
      <c r="P14263">
        <v>528</v>
      </c>
      <c r="Q14263" t="s">
        <v>613</v>
      </c>
      <c r="R14263" t="s">
        <v>72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t="str">
        <f>IF(Vrinda_Store[[#This Row],[Age]]&gt;=50,"SeniorCitizen",IF(Vrinda_Store[[#This Row],[Age]]&gt;=30,"adult","Teenager"))</f>
        <v>SeniorCitizen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9</v>
      </c>
      <c r="L14264" t="s">
        <v>77</v>
      </c>
      <c r="M14264" t="s">
        <v>25</v>
      </c>
      <c r="N14264">
        <v>1</v>
      </c>
      <c r="O14264" t="s">
        <v>26</v>
      </c>
      <c r="P14264">
        <v>540</v>
      </c>
      <c r="Q14264" t="s">
        <v>87</v>
      </c>
      <c r="R14264" t="s">
        <v>88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t="str">
        <f>IF(Vrinda_Store[[#This Row],[Age]]&gt;=50,"SeniorCitizen",IF(Vrinda_Store[[#This Row],[Age]]&gt;=30,"adult","Teenager"))</f>
        <v>SeniorCitizen</v>
      </c>
      <c r="G14265" s="1">
        <v>44778</v>
      </c>
      <c r="H14265" s="1" t="str">
        <f>TEXT(Vrinda_Store[[#This Row],[Date]],"mmm")</f>
        <v>Aug</v>
      </c>
      <c r="I14265" t="s">
        <v>288</v>
      </c>
      <c r="J14265" t="s">
        <v>52</v>
      </c>
      <c r="K14265" t="s">
        <v>7356</v>
      </c>
      <c r="L14265" t="s">
        <v>24</v>
      </c>
      <c r="M14265" t="s">
        <v>111</v>
      </c>
      <c r="N14265">
        <v>1</v>
      </c>
      <c r="O14265" t="s">
        <v>26</v>
      </c>
      <c r="P14265">
        <v>563</v>
      </c>
      <c r="Q14265" t="s">
        <v>2930</v>
      </c>
      <c r="R14265" t="s">
        <v>147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t="str">
        <f>IF(Vrinda_Store[[#This Row],[Age]]&gt;=50,"SeniorCitizen",IF(Vrinda_Store[[#This Row],[Age]]&gt;=30,"adult","Tee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4</v>
      </c>
      <c r="L14266" t="s">
        <v>211</v>
      </c>
      <c r="M14266" t="s">
        <v>212</v>
      </c>
      <c r="N14266">
        <v>1</v>
      </c>
      <c r="O14266" t="s">
        <v>26</v>
      </c>
      <c r="P14266">
        <v>517</v>
      </c>
      <c r="Q14266" t="s">
        <v>2122</v>
      </c>
      <c r="R14266" t="s">
        <v>75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t="str">
        <f>IF(Vrinda_Store[[#This Row],[Age]]&gt;=50,"SeniorCitizen",IF(Vrinda_Store[[#This Row],[Age]]&gt;=30,"adult","Tee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60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2</v>
      </c>
      <c r="R14267" t="s">
        <v>93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t="str">
        <f>IF(Vrinda_Store[[#This Row],[Age]]&gt;=50,"SeniorCitizen",IF(Vrinda_Store[[#This Row],[Age]]&gt;=30,"adult","Tee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4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50</v>
      </c>
      <c r="R14268" t="s">
        <v>82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t="str">
        <f>IF(Vrinda_Store[[#This Row],[Age]]&gt;=50,"SeniorCitizen",IF(Vrinda_Store[[#This Row],[Age]]&gt;=30,"adult","Tee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41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8</v>
      </c>
      <c r="R14269" t="s">
        <v>62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t="str">
        <f>IF(Vrinda_Store[[#This Row],[Age]]&gt;=50,"SeniorCitizen",IF(Vrinda_Store[[#This Row],[Age]]&gt;=30,"adult","Teenager"))</f>
        <v>adult</v>
      </c>
      <c r="G14270" s="1">
        <v>44778</v>
      </c>
      <c r="H14270" s="1" t="str">
        <f>TEXT(Vrinda_Store[[#This Row],[Date]],"mmm")</f>
        <v>Aug</v>
      </c>
      <c r="I14270" t="s">
        <v>115</v>
      </c>
      <c r="J14270" t="s">
        <v>52</v>
      </c>
      <c r="K14270" t="s">
        <v>19190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6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t="str">
        <f>IF(Vrinda_Store[[#This Row],[Age]]&gt;=50,"SeniorCitizen",IF(Vrinda_Store[[#This Row],[Age]]&gt;=30,"adult","Teenager"))</f>
        <v>SeniorCitizen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92</v>
      </c>
      <c r="L14271" t="s">
        <v>77</v>
      </c>
      <c r="M14271" t="s">
        <v>25</v>
      </c>
      <c r="N14271">
        <v>1</v>
      </c>
      <c r="O14271" t="s">
        <v>26</v>
      </c>
      <c r="P14271">
        <v>599</v>
      </c>
      <c r="Q14271" t="s">
        <v>248</v>
      </c>
      <c r="R14271" t="s">
        <v>249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t="str">
        <f>IF(Vrinda_Store[[#This Row],[Age]]&gt;=50,"SeniorCitizen",IF(Vrinda_Store[[#This Row],[Age]]&gt;=30,"adult","Teenager"))</f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3</v>
      </c>
      <c r="L14272" t="s">
        <v>33</v>
      </c>
      <c r="M14272" t="s">
        <v>100</v>
      </c>
      <c r="N14272">
        <v>1</v>
      </c>
      <c r="O14272" t="s">
        <v>26</v>
      </c>
      <c r="P14272">
        <v>1186</v>
      </c>
      <c r="Q14272" t="s">
        <v>1336</v>
      </c>
      <c r="R14272" t="s">
        <v>62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t="str">
        <f>IF(Vrinda_Store[[#This Row],[Age]]&gt;=50,"SeniorCitizen",IF(Vrinda_Store[[#This Row],[Age]]&gt;=30,"adult","Tee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8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3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t="str">
        <f>IF(Vrinda_Store[[#This Row],[Age]]&gt;=50,"SeniorCitizen",IF(Vrinda_Store[[#This Row],[Age]]&gt;=30,"adult",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5</v>
      </c>
      <c r="L14274" t="s">
        <v>211</v>
      </c>
      <c r="M14274" t="s">
        <v>212</v>
      </c>
      <c r="N14274">
        <v>1</v>
      </c>
      <c r="O14274" t="s">
        <v>26</v>
      </c>
      <c r="P14274">
        <v>475</v>
      </c>
      <c r="Q14274" t="s">
        <v>5825</v>
      </c>
      <c r="R14274" t="s">
        <v>583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t="str">
        <f>IF(Vrinda_Store[[#This Row],[Age]]&gt;=50,"SeniorCitizen",IF(Vrinda_Store[[#This Row],[Age]]&gt;=30,"adult","Teenager"))</f>
        <v>SeniorCitizen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500</v>
      </c>
      <c r="L14275" t="s">
        <v>24</v>
      </c>
      <c r="M14275" t="s">
        <v>68</v>
      </c>
      <c r="N14275">
        <v>1</v>
      </c>
      <c r="O14275" t="s">
        <v>26</v>
      </c>
      <c r="P14275">
        <v>459</v>
      </c>
      <c r="Q14275" t="s">
        <v>150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t="str">
        <f>IF(Vrinda_Store[[#This Row],[Age]]&gt;=50,"SeniorCitizen",IF(Vrinda_Store[[#This Row],[Age]]&gt;=30,"adult","Tee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9</v>
      </c>
      <c r="L14276" t="s">
        <v>33</v>
      </c>
      <c r="M14276" t="s">
        <v>100</v>
      </c>
      <c r="N14276">
        <v>1</v>
      </c>
      <c r="O14276" t="s">
        <v>26</v>
      </c>
      <c r="P14276">
        <v>788</v>
      </c>
      <c r="Q14276" t="s">
        <v>12989</v>
      </c>
      <c r="R14276" t="s">
        <v>113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t="str">
        <f>IF(Vrinda_Store[[#This Row],[Age]]&gt;=50,"SeniorCitizen",IF(Vrinda_Store[[#This Row],[Age]]&gt;=30,"adult","Tee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9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6</v>
      </c>
      <c r="R14277" t="s">
        <v>113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t="str">
        <f>IF(Vrinda_Store[[#This Row],[Age]]&gt;=50,"SeniorCitizen",IF(Vrinda_Store[[#This Row],[Age]]&gt;=30,"adult","Tee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3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6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t="str">
        <f>IF(Vrinda_Store[[#This Row],[Age]]&gt;=50,"SeniorCitizen",IF(Vrinda_Store[[#This Row],[Age]]&gt;=30,"adult","Tee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9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1</v>
      </c>
      <c r="R14279" t="s">
        <v>143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t="str">
        <f>IF(Vrinda_Store[[#This Row],[Age]]&gt;=50,"SeniorCitizen",IF(Vrinda_Store[[#This Row],[Age]]&gt;=30,"adult","Teenager"))</f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90</v>
      </c>
      <c r="K14280" t="s">
        <v>19200</v>
      </c>
      <c r="L14280" t="s">
        <v>24</v>
      </c>
      <c r="M14280" t="s">
        <v>100</v>
      </c>
      <c r="N14280">
        <v>1</v>
      </c>
      <c r="O14280" t="s">
        <v>26</v>
      </c>
      <c r="P14280">
        <v>654</v>
      </c>
      <c r="Q14280" t="s">
        <v>1717</v>
      </c>
      <c r="R14280" t="s">
        <v>75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t="str">
        <f>IF(Vrinda_Store[[#This Row],[Age]]&gt;=50,"SeniorCitizen",IF(Vrinda_Store[[#This Row],[Age]]&gt;=30,"adult","Tee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2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30</v>
      </c>
      <c r="R14281" t="s">
        <v>113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t="str">
        <f>IF(Vrinda_Store[[#This Row],[Age]]&gt;=50,"SeniorCitizen",IF(Vrinda_Store[[#This Row],[Age]]&gt;=30,"adult","Teenager"))</f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3</v>
      </c>
      <c r="L14282" t="s">
        <v>54</v>
      </c>
      <c r="M14282" t="s">
        <v>111</v>
      </c>
      <c r="N14282">
        <v>1</v>
      </c>
      <c r="O14282" t="s">
        <v>26</v>
      </c>
      <c r="P14282">
        <v>791</v>
      </c>
      <c r="Q14282" t="s">
        <v>171</v>
      </c>
      <c r="R14282" t="s">
        <v>57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t="str">
        <f>IF(Vrinda_Store[[#This Row],[Age]]&gt;=50,"SeniorCitizen",IF(Vrinda_Store[[#This Row],[Age]]&gt;=30,"adult","Teenager"))</f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3</v>
      </c>
      <c r="L14283" t="s">
        <v>33</v>
      </c>
      <c r="M14283" t="s">
        <v>100</v>
      </c>
      <c r="N14283">
        <v>1</v>
      </c>
      <c r="O14283" t="s">
        <v>26</v>
      </c>
      <c r="P14283">
        <v>698</v>
      </c>
      <c r="Q14283" t="s">
        <v>3113</v>
      </c>
      <c r="R14283" t="s">
        <v>102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t="str">
        <f>IF(Vrinda_Store[[#This Row],[Age]]&gt;=50,"SeniorCitizen",IF(Vrinda_Store[[#This Row],[Age]]&gt;=30,"adult","Teenager"))</f>
        <v>SeniorCitizen</v>
      </c>
      <c r="G14284" s="1">
        <v>44778</v>
      </c>
      <c r="H14284" s="1" t="str">
        <f>TEXT(Vrinda_Store[[#This Row],[Date]],"mmm")</f>
        <v>Aug</v>
      </c>
      <c r="I14284" t="s">
        <v>288</v>
      </c>
      <c r="J14284" t="s">
        <v>52</v>
      </c>
      <c r="K14284" t="s">
        <v>13815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90</v>
      </c>
      <c r="R14284" t="s">
        <v>147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t="str">
        <f>IF(Vrinda_Store[[#This Row],[Age]]&gt;=50,"SeniorCitizen",IF(Vrinda_Store[[#This Row],[Age]]&gt;=30,"adult","Tee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52</v>
      </c>
      <c r="L14285" t="s">
        <v>33</v>
      </c>
      <c r="M14285" t="s">
        <v>100</v>
      </c>
      <c r="N14285">
        <v>1</v>
      </c>
      <c r="O14285" t="s">
        <v>26</v>
      </c>
      <c r="P14285">
        <v>1126</v>
      </c>
      <c r="Q14285" t="s">
        <v>12220</v>
      </c>
      <c r="R14285" t="s">
        <v>147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t="str">
        <f>IF(Vrinda_Store[[#This Row],[Age]]&gt;=50,"SeniorCitizen",IF(Vrinda_Store[[#This Row],[Age]]&gt;=30,"adult","Tee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2</v>
      </c>
      <c r="L14286" t="s">
        <v>54</v>
      </c>
      <c r="M14286" t="s">
        <v>68</v>
      </c>
      <c r="N14286">
        <v>1</v>
      </c>
      <c r="O14286" t="s">
        <v>26</v>
      </c>
      <c r="P14286">
        <v>735</v>
      </c>
      <c r="Q14286" t="s">
        <v>105</v>
      </c>
      <c r="R14286" t="s">
        <v>57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t="str">
        <f>IF(Vrinda_Store[[#This Row],[Age]]&gt;=50,"SeniorCitizen",IF(Vrinda_Store[[#This Row],[Age]]&gt;=30,"adult","Teenager"))</f>
        <v>SeniorCitizen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2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9</v>
      </c>
      <c r="R14287" t="s">
        <v>718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t="str">
        <f>IF(Vrinda_Store[[#This Row],[Age]]&gt;=50,"SeniorCitizen",IF(Vrinda_Store[[#This Row],[Age]]&gt;=30,"adult","Teena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6</v>
      </c>
      <c r="L14288" t="s">
        <v>33</v>
      </c>
      <c r="M14288" t="s">
        <v>68</v>
      </c>
      <c r="N14288">
        <v>1</v>
      </c>
      <c r="O14288" t="s">
        <v>26</v>
      </c>
      <c r="P14288">
        <v>717</v>
      </c>
      <c r="Q14288" t="s">
        <v>2099</v>
      </c>
      <c r="R14288" t="s">
        <v>113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t="str">
        <f>IF(Vrinda_Store[[#This Row],[Age]]&gt;=50,"SeniorCitizen",IF(Vrinda_Store[[#This Row],[Age]]&gt;=30,"adult","Teenager"))</f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7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1</v>
      </c>
      <c r="R14289" t="s">
        <v>82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t="str">
        <f>IF(Vrinda_Store[[#This Row],[Age]]&gt;=50,"SeniorCitizen",IF(Vrinda_Store[[#This Row],[Age]]&gt;=30,"adult","Tee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90</v>
      </c>
      <c r="K14290" t="s">
        <v>3331</v>
      </c>
      <c r="L14290" t="s">
        <v>33</v>
      </c>
      <c r="M14290" t="s">
        <v>100</v>
      </c>
      <c r="N14290">
        <v>1</v>
      </c>
      <c r="O14290" t="s">
        <v>26</v>
      </c>
      <c r="P14290">
        <v>1523</v>
      </c>
      <c r="Q14290" t="s">
        <v>2889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t="str">
        <f>IF(Vrinda_Store[[#This Row],[Age]]&gt;=50,"SeniorCitizen",IF(Vrinda_Store[[#This Row],[Age]]&gt;=30,"adult","Teenager"))</f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92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5</v>
      </c>
      <c r="R14291" t="s">
        <v>583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t="str">
        <f>IF(Vrinda_Store[[#This Row],[Age]]&gt;=50,"SeniorCitizen",IF(Vrinda_Store[[#This Row],[Age]]&gt;=30,"adult","Tee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4</v>
      </c>
      <c r="L14292" t="s">
        <v>77</v>
      </c>
      <c r="M14292" t="s">
        <v>45</v>
      </c>
      <c r="N14292">
        <v>1</v>
      </c>
      <c r="O14292" t="s">
        <v>26</v>
      </c>
      <c r="P14292">
        <v>791</v>
      </c>
      <c r="Q14292" t="s">
        <v>92</v>
      </c>
      <c r="R14292" t="s">
        <v>93</v>
      </c>
      <c r="S14292">
        <v>110008</v>
      </c>
      <c r="T14292" t="s">
        <v>29</v>
      </c>
      <c r="U14292" t="b">
        <v>0</v>
      </c>
    </row>
    <row r="14293" spans="1:21" hidden="1" x14ac:dyDescent="0.3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t="str">
        <f>IF(Vrinda_Store[[#This Row],[Age]]&gt;=50,"SeniorCitizen",IF(Vrinda_Store[[#This Row],[Age]]&gt;=30,"adult","Tee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4</v>
      </c>
      <c r="K14293" t="s">
        <v>2406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2</v>
      </c>
      <c r="R14293" t="s">
        <v>113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t="str">
        <f>IF(Vrinda_Store[[#This Row],[Age]]&gt;=50,"SeniorCitizen",IF(Vrinda_Store[[#This Row],[Age]]&gt;=30,"adult","Teenager"))</f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10</v>
      </c>
      <c r="L14294" t="s">
        <v>211</v>
      </c>
      <c r="M14294" t="s">
        <v>212</v>
      </c>
      <c r="N14294">
        <v>1</v>
      </c>
      <c r="O14294" t="s">
        <v>26</v>
      </c>
      <c r="P14294">
        <v>582</v>
      </c>
      <c r="Q14294" t="s">
        <v>19217</v>
      </c>
      <c r="R14294" t="s">
        <v>128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t="str">
        <f>IF(Vrinda_Store[[#This Row],[Age]]&gt;=50,"SeniorCitizen",IF(Vrinda_Store[[#This Row],[Age]]&gt;=30,"adult","Teenager"))</f>
        <v>SeniorCitizen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9</v>
      </c>
      <c r="L14295" t="s">
        <v>77</v>
      </c>
      <c r="M14295" t="s">
        <v>39</v>
      </c>
      <c r="N14295">
        <v>1</v>
      </c>
      <c r="O14295" t="s">
        <v>26</v>
      </c>
      <c r="P14295">
        <v>354</v>
      </c>
      <c r="Q14295" t="s">
        <v>61</v>
      </c>
      <c r="R14295" t="s">
        <v>62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t="str">
        <f>IF(Vrinda_Store[[#This Row],[Age]]&gt;=50,"SeniorCitizen",IF(Vrinda_Store[[#This Row],[Age]]&gt;=30,"adult","Tee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8</v>
      </c>
      <c r="L14296" t="s">
        <v>511</v>
      </c>
      <c r="M14296" t="s">
        <v>45</v>
      </c>
      <c r="N14296">
        <v>1</v>
      </c>
      <c r="O14296" t="s">
        <v>26</v>
      </c>
      <c r="P14296">
        <v>845</v>
      </c>
      <c r="Q14296" t="s">
        <v>3534</v>
      </c>
      <c r="R14296" t="s">
        <v>924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t="str">
        <f>IF(Vrinda_Store[[#This Row],[Age]]&gt;=50,"SeniorCitizen",IF(Vrinda_Store[[#This Row],[Age]]&gt;=30,"adult","Tee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5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2</v>
      </c>
      <c r="R14297" t="s">
        <v>72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t="str">
        <f>IF(Vrinda_Store[[#This Row],[Age]]&gt;=50,"SeniorCitizen",IF(Vrinda_Store[[#This Row],[Age]]&gt;=30,"adult","Teenager"))</f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3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7</v>
      </c>
      <c r="R14298" t="s">
        <v>128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t="str">
        <f>IF(Vrinda_Store[[#This Row],[Age]]&gt;=50,"SeniorCitizen",IF(Vrinda_Store[[#This Row],[Age]]&gt;=30,"adult","Teenager"))</f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9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2</v>
      </c>
      <c r="R14299" t="s">
        <v>93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t="str">
        <f>IF(Vrinda_Store[[#This Row],[Age]]&gt;=50,"SeniorCitizen",IF(Vrinda_Store[[#This Row],[Age]]&gt;=30,"adult","Tee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9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7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t="str">
        <f>IF(Vrinda_Store[[#This Row],[Age]]&gt;=50,"SeniorCitizen",IF(Vrinda_Store[[#This Row],[Age]]&gt;=30,"adult","Teenager"))</f>
        <v>SeniorCitizen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8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t="str">
        <f>IF(Vrinda_Store[[#This Row],[Age]]&gt;=50,"SeniorCitizen",IF(Vrinda_Store[[#This Row],[Age]]&gt;=30,"adult","Tee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5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80</v>
      </c>
      <c r="R14302" t="s">
        <v>57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t="str">
        <f>IF(Vrinda_Store[[#This Row],[Age]]&gt;=50,"SeniorCitizen",IF(Vrinda_Store[[#This Row],[Age]]&gt;=30,"adult","Teenager"))</f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30</v>
      </c>
      <c r="L14303" t="s">
        <v>24</v>
      </c>
      <c r="M14303" t="s">
        <v>111</v>
      </c>
      <c r="N14303">
        <v>1</v>
      </c>
      <c r="O14303" t="s">
        <v>26</v>
      </c>
      <c r="P14303">
        <v>299</v>
      </c>
      <c r="Q14303" t="s">
        <v>497</v>
      </c>
      <c r="R14303" t="s">
        <v>113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t="str">
        <f>IF(Vrinda_Store[[#This Row],[Age]]&gt;=50,"SeniorCitizen",IF(Vrinda_Store[[#This Row],[Age]]&gt;=30,"adult","Tee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8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5</v>
      </c>
      <c r="R14304" t="s">
        <v>97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t="str">
        <f>IF(Vrinda_Store[[#This Row],[Age]]&gt;=50,"SeniorCitizen",IF(Vrinda_Store[[#This Row],[Age]]&gt;=30,"adult","Teenager"))</f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2</v>
      </c>
      <c r="L14305" t="s">
        <v>33</v>
      </c>
      <c r="M14305" t="s">
        <v>68</v>
      </c>
      <c r="N14305">
        <v>1</v>
      </c>
      <c r="O14305" t="s">
        <v>26</v>
      </c>
      <c r="P14305">
        <v>1333</v>
      </c>
      <c r="Q14305" t="s">
        <v>799</v>
      </c>
      <c r="R14305" t="s">
        <v>240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t="str">
        <f>IF(Vrinda_Store[[#This Row],[Age]]&gt;=50,"SeniorCitizen",IF(Vrinda_Store[[#This Row],[Age]]&gt;=30,"adult","Tee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3</v>
      </c>
      <c r="L14306" t="s">
        <v>475</v>
      </c>
      <c r="M14306" t="s">
        <v>25</v>
      </c>
      <c r="N14306">
        <v>1</v>
      </c>
      <c r="O14306" t="s">
        <v>26</v>
      </c>
      <c r="P14306">
        <v>625</v>
      </c>
      <c r="Q14306" t="s">
        <v>112</v>
      </c>
      <c r="R14306" t="s">
        <v>113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t="str">
        <f>IF(Vrinda_Store[[#This Row],[Age]]&gt;=50,"SeniorCitizen",IF(Vrinda_Store[[#This Row],[Age]]&gt;=30,"adult","Teenager"))</f>
        <v>SeniorCitizen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7</v>
      </c>
      <c r="L14307" t="s">
        <v>33</v>
      </c>
      <c r="M14307" t="s">
        <v>111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t="str">
        <f>IF(Vrinda_Store[[#This Row],[Age]]&gt;=50,"SeniorCitizen",IF(Vrinda_Store[[#This Row],[Age]]&gt;=30,"adult","Tee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2</v>
      </c>
      <c r="L14308" t="s">
        <v>54</v>
      </c>
      <c r="M14308" t="s">
        <v>68</v>
      </c>
      <c r="N14308">
        <v>1</v>
      </c>
      <c r="O14308" t="s">
        <v>26</v>
      </c>
      <c r="P14308">
        <v>735</v>
      </c>
      <c r="Q14308" t="s">
        <v>87</v>
      </c>
      <c r="R14308" t="s">
        <v>88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t="str">
        <f>IF(Vrinda_Store[[#This Row],[Age]]&gt;=50,"SeniorCitizen",IF(Vrinda_Store[[#This Row],[Age]]&gt;=30,"adult","Teenager"))</f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6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7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t="str">
        <f>IF(Vrinda_Store[[#This Row],[Age]]&gt;=50,"SeniorCitizen",IF(Vrinda_Store[[#This Row],[Age]]&gt;=30,"adult","Teenager"))</f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5</v>
      </c>
      <c r="L14310" t="s">
        <v>77</v>
      </c>
      <c r="M14310" t="s">
        <v>34</v>
      </c>
      <c r="N14310">
        <v>1</v>
      </c>
      <c r="O14310" t="s">
        <v>26</v>
      </c>
      <c r="P14310">
        <v>758</v>
      </c>
      <c r="Q14310" t="s">
        <v>831</v>
      </c>
      <c r="R14310" t="s">
        <v>93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t="str">
        <f>IF(Vrinda_Store[[#This Row],[Age]]&gt;=50,"SeniorCitizen",IF(Vrinda_Store[[#This Row],[Age]]&gt;=30,"adult","Tee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7</v>
      </c>
      <c r="L14311" t="s">
        <v>475</v>
      </c>
      <c r="M14311" t="s">
        <v>34</v>
      </c>
      <c r="N14311">
        <v>1</v>
      </c>
      <c r="O14311" t="s">
        <v>26</v>
      </c>
      <c r="P14311">
        <v>665</v>
      </c>
      <c r="Q14311" t="s">
        <v>8301</v>
      </c>
      <c r="R14311" t="s">
        <v>62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t="str">
        <f>IF(Vrinda_Store[[#This Row],[Age]]&gt;=50,"SeniorCitizen",IF(Vrinda_Store[[#This Row],[Age]]&gt;=30,"adult","Teenager"))</f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4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2</v>
      </c>
      <c r="R14312" t="s">
        <v>583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t="str">
        <f>IF(Vrinda_Store[[#This Row],[Age]]&gt;=50,"SeniorCitizen",IF(Vrinda_Store[[#This Row],[Age]]&gt;=30,"adult","Teenager"))</f>
        <v>adult</v>
      </c>
      <c r="G14313" s="1">
        <v>44778</v>
      </c>
      <c r="H14313" s="1" t="str">
        <f>TEXT(Vrinda_Store[[#This Row],[Date]],"mmm")</f>
        <v>Aug</v>
      </c>
      <c r="I14313" t="s">
        <v>230</v>
      </c>
      <c r="J14313" t="s">
        <v>52</v>
      </c>
      <c r="K14313" t="s">
        <v>1628</v>
      </c>
      <c r="L14313" t="s">
        <v>211</v>
      </c>
      <c r="M14313" t="s">
        <v>212</v>
      </c>
      <c r="N14313">
        <v>1</v>
      </c>
      <c r="O14313" t="s">
        <v>26</v>
      </c>
      <c r="P14313">
        <v>888</v>
      </c>
      <c r="Q14313" t="s">
        <v>302</v>
      </c>
      <c r="R14313" t="s">
        <v>72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t="str">
        <f>IF(Vrinda_Store[[#This Row],[Age]]&gt;=50,"SeniorCitizen",IF(Vrinda_Store[[#This Row],[Age]]&gt;=30,"adult","Tee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30</v>
      </c>
      <c r="L14314" t="s">
        <v>54</v>
      </c>
      <c r="M14314" t="s">
        <v>111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hidden="1" x14ac:dyDescent="0.3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t="str">
        <f>IF(Vrinda_Store[[#This Row],[Age]]&gt;=50,"SeniorCitizen",IF(Vrinda_Store[[#This Row],[Age]]&gt;=30,"adult","Tee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4</v>
      </c>
      <c r="K14315" t="s">
        <v>19239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40</v>
      </c>
      <c r="R14315" t="s">
        <v>113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t="str">
        <f>IF(Vrinda_Store[[#This Row],[Age]]&gt;=50,"SeniorCitizen",IF(Vrinda_Store[[#This Row],[Age]]&gt;=30,"adult","Teenager"))</f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7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5</v>
      </c>
      <c r="R14316" t="s">
        <v>57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t="str">
        <f>IF(Vrinda_Store[[#This Row],[Age]]&gt;=50,"SeniorCitizen",IF(Vrinda_Store[[#This Row],[Age]]&gt;=30,"adult","Teenager"))</f>
        <v>Teenager</v>
      </c>
      <c r="G14317" s="1">
        <v>44778</v>
      </c>
      <c r="H14317" s="1" t="str">
        <f>TEXT(Vrinda_Store[[#This Row],[Date]],"mmm")</f>
        <v>Aug</v>
      </c>
      <c r="I14317" t="s">
        <v>288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7</v>
      </c>
      <c r="R14317" t="s">
        <v>113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t="str">
        <f>IF(Vrinda_Store[[#This Row],[Age]]&gt;=50,"SeniorCitizen",IF(Vrinda_Store[[#This Row],[Age]]&gt;=30,"adult","Teenager"))</f>
        <v>SeniorCitizen</v>
      </c>
      <c r="G14318" s="1">
        <v>44778</v>
      </c>
      <c r="H14318" s="1" t="str">
        <f>TEXT(Vrinda_Store[[#This Row],[Date]],"mmm")</f>
        <v>Aug</v>
      </c>
      <c r="I14318" t="s">
        <v>230</v>
      </c>
      <c r="J14318" t="s">
        <v>43</v>
      </c>
      <c r="K14318" t="s">
        <v>3948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2</v>
      </c>
      <c r="R14318" t="s">
        <v>143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t="str">
        <f>IF(Vrinda_Store[[#This Row],[Age]]&gt;=50,"SeniorCitizen",IF(Vrinda_Store[[#This Row],[Age]]&gt;=30,"adult","Teenager"))</f>
        <v>Teenager</v>
      </c>
      <c r="G14319" s="1">
        <v>44778</v>
      </c>
      <c r="H14319" s="1" t="str">
        <f>TEXT(Vrinda_Store[[#This Row],[Date]],"mmm")</f>
        <v>Aug</v>
      </c>
      <c r="I14319" t="s">
        <v>230</v>
      </c>
      <c r="J14319" t="s">
        <v>43</v>
      </c>
      <c r="K14319" t="s">
        <v>1708</v>
      </c>
      <c r="L14319" t="s">
        <v>33</v>
      </c>
      <c r="M14319" t="s">
        <v>111</v>
      </c>
      <c r="N14319">
        <v>1</v>
      </c>
      <c r="O14319" t="s">
        <v>26</v>
      </c>
      <c r="P14319">
        <v>1338</v>
      </c>
      <c r="Q14319" t="s">
        <v>61</v>
      </c>
      <c r="R14319" t="s">
        <v>62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t="str">
        <f>IF(Vrinda_Store[[#This Row],[Age]]&gt;=50,"SeniorCitizen",IF(Vrinda_Store[[#This Row],[Age]]&gt;=30,"adult","Teenager"))</f>
        <v>SeniorCitizen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42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1</v>
      </c>
      <c r="R14320" t="s">
        <v>135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t="str">
        <f>IF(Vrinda_Store[[#This Row],[Age]]&gt;=50,"SeniorCitizen",IF(Vrinda_Store[[#This Row],[Age]]&gt;=30,"adult","Tee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7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2</v>
      </c>
      <c r="R14321" t="s">
        <v>93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t="str">
        <f>IF(Vrinda_Store[[#This Row],[Age]]&gt;=50,"SeniorCitizen",IF(Vrinda_Store[[#This Row],[Age]]&gt;=30,"adult","Teenager"))</f>
        <v>SeniorCitizen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7</v>
      </c>
      <c r="L14322" t="s">
        <v>211</v>
      </c>
      <c r="M14322" t="s">
        <v>212</v>
      </c>
      <c r="N14322">
        <v>1</v>
      </c>
      <c r="O14322" t="s">
        <v>26</v>
      </c>
      <c r="P14322">
        <v>583</v>
      </c>
      <c r="Q14322" t="s">
        <v>2320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t="str">
        <f>IF(Vrinda_Store[[#This Row],[Age]]&gt;=50,"SeniorCitizen",IF(Vrinda_Store[[#This Row],[Age]]&gt;=30,"adult","Teenager"))</f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41</v>
      </c>
      <c r="L14323" t="s">
        <v>24</v>
      </c>
      <c r="M14323" t="s">
        <v>68</v>
      </c>
      <c r="N14323">
        <v>1</v>
      </c>
      <c r="O14323" t="s">
        <v>26</v>
      </c>
      <c r="P14323">
        <v>449</v>
      </c>
      <c r="Q14323" t="s">
        <v>61</v>
      </c>
      <c r="R14323" t="s">
        <v>62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t="str">
        <f>IF(Vrinda_Store[[#This Row],[Age]]&gt;=50,"SeniorCitizen",IF(Vrinda_Store[[#This Row],[Age]]&gt;=30,"adult","Teenager"))</f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11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2</v>
      </c>
      <c r="R14324" t="s">
        <v>102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t="str">
        <f>IF(Vrinda_Store[[#This Row],[Age]]&gt;=50,"SeniorCitizen",IF(Vrinda_Store[[#This Row],[Age]]&gt;=30,"adult","Teenager"))</f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9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30</v>
      </c>
      <c r="R14325" t="s">
        <v>113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t="str">
        <f>IF(Vrinda_Store[[#This Row],[Age]]&gt;=50,"SeniorCitizen",IF(Vrinda_Store[[#This Row],[Age]]&gt;=30,"adult","Teenager"))</f>
        <v>SeniorCitizen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51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5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t="str">
        <f>IF(Vrinda_Store[[#This Row],[Age]]&gt;=50,"SeniorCitizen",IF(Vrinda_Store[[#This Row],[Age]]&gt;=30,"adult","Teenager"))</f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90</v>
      </c>
      <c r="K14327" t="s">
        <v>3094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1</v>
      </c>
      <c r="R14327" t="s">
        <v>62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t="str">
        <f>IF(Vrinda_Store[[#This Row],[Age]]&gt;=50,"SeniorCitizen",IF(Vrinda_Store[[#This Row],[Age]]&gt;=30,"adult","Tee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4</v>
      </c>
      <c r="L14328" t="s">
        <v>511</v>
      </c>
      <c r="M14328" t="s">
        <v>111</v>
      </c>
      <c r="N14328">
        <v>1</v>
      </c>
      <c r="O14328" t="s">
        <v>26</v>
      </c>
      <c r="P14328">
        <v>1099</v>
      </c>
      <c r="Q14328" t="s">
        <v>2324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t="str">
        <f>IF(Vrinda_Store[[#This Row],[Age]]&gt;=50,"SeniorCitizen",IF(Vrinda_Store[[#This Row],[Age]]&gt;=30,"adult","Tee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6</v>
      </c>
      <c r="L14329" t="s">
        <v>77</v>
      </c>
      <c r="M14329" t="s">
        <v>25</v>
      </c>
      <c r="N14329">
        <v>1</v>
      </c>
      <c r="O14329" t="s">
        <v>26</v>
      </c>
      <c r="P14329">
        <v>355</v>
      </c>
      <c r="Q14329" t="s">
        <v>137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t="str">
        <f>IF(Vrinda_Store[[#This Row],[Age]]&gt;=50,"SeniorCitizen",IF(Vrinda_Store[[#This Row],[Age]]&gt;=30,"adult","Teenager"))</f>
        <v>SeniorCitizen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50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2</v>
      </c>
      <c r="R14330" t="s">
        <v>72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t="str">
        <f>IF(Vrinda_Store[[#This Row],[Age]]&gt;=50,"SeniorCitizen",IF(Vrinda_Store[[#This Row],[Age]]&gt;=30,"adult","Teenager"))</f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90</v>
      </c>
      <c r="K14331" t="s">
        <v>15718</v>
      </c>
      <c r="L14331" t="s">
        <v>77</v>
      </c>
      <c r="M14331" t="s">
        <v>39</v>
      </c>
      <c r="N14331">
        <v>1</v>
      </c>
      <c r="O14331" t="s">
        <v>26</v>
      </c>
      <c r="P14331">
        <v>388</v>
      </c>
      <c r="Q14331" t="s">
        <v>19255</v>
      </c>
      <c r="R14331" t="s">
        <v>62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t="str">
        <f>IF(Vrinda_Store[[#This Row],[Age]]&gt;=50,"SeniorCitizen",IF(Vrinda_Store[[#This Row],[Age]]&gt;=30,"adult","Teenager"))</f>
        <v>SeniorCitizen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50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9</v>
      </c>
      <c r="R14332" t="s">
        <v>72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t="str">
        <f>IF(Vrinda_Store[[#This Row],[Age]]&gt;=50,"SeniorCitizen",IF(Vrinda_Store[[#This Row],[Age]]&gt;=30,"adult","Teenager"))</f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9</v>
      </c>
      <c r="K14333" t="s">
        <v>6458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3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t="str">
        <f>IF(Vrinda_Store[[#This Row],[Age]]&gt;=50,"SeniorCitizen",IF(Vrinda_Store[[#This Row],[Age]]&gt;=30,"adult","Tee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6</v>
      </c>
      <c r="L14334" t="s">
        <v>24</v>
      </c>
      <c r="M14334" t="s">
        <v>111</v>
      </c>
      <c r="N14334">
        <v>1</v>
      </c>
      <c r="O14334" t="s">
        <v>26</v>
      </c>
      <c r="P14334">
        <v>568</v>
      </c>
      <c r="Q14334" t="s">
        <v>662</v>
      </c>
      <c r="R14334" t="s">
        <v>57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t="str">
        <f>IF(Vrinda_Store[[#This Row],[Age]]&gt;=50,"SeniorCitizen",IF(Vrinda_Store[[#This Row],[Age]]&gt;=30,"adult","Tee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7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6</v>
      </c>
      <c r="R14335" t="s">
        <v>62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t="str">
        <f>IF(Vrinda_Store[[#This Row],[Age]]&gt;=50,"SeniorCitizen",IF(Vrinda_Store[[#This Row],[Age]]&gt;=30,"adult","Teenager"))</f>
        <v>adult</v>
      </c>
      <c r="G14336" s="1">
        <v>44778</v>
      </c>
      <c r="H14336" s="1" t="str">
        <f>TEXT(Vrinda_Store[[#This Row],[Date]],"mmm")</f>
        <v>Aug</v>
      </c>
      <c r="I14336" t="s">
        <v>288</v>
      </c>
      <c r="J14336" t="s">
        <v>90</v>
      </c>
      <c r="K14336" t="s">
        <v>1065</v>
      </c>
      <c r="L14336" t="s">
        <v>211</v>
      </c>
      <c r="M14336" t="s">
        <v>212</v>
      </c>
      <c r="N14336">
        <v>1</v>
      </c>
      <c r="O14336" t="s">
        <v>26</v>
      </c>
      <c r="P14336">
        <v>499</v>
      </c>
      <c r="Q14336" t="s">
        <v>137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t="str">
        <f>IF(Vrinda_Store[[#This Row],[Age]]&gt;=50,"SeniorCitizen",IF(Vrinda_Store[[#This Row],[Age]]&gt;=30,"adult","Teena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4</v>
      </c>
      <c r="L14337" t="s">
        <v>211</v>
      </c>
      <c r="M14337" t="s">
        <v>212</v>
      </c>
      <c r="N14337">
        <v>1</v>
      </c>
      <c r="O14337" t="s">
        <v>26</v>
      </c>
      <c r="P14337">
        <v>1115</v>
      </c>
      <c r="Q14337" t="s">
        <v>671</v>
      </c>
      <c r="R14337" t="s">
        <v>128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t="str">
        <f>IF(Vrinda_Store[[#This Row],[Age]]&gt;=50,"SeniorCitizen",IF(Vrinda_Store[[#This Row],[Age]]&gt;=30,"adult",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2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7</v>
      </c>
      <c r="R14338" t="s">
        <v>249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t="str">
        <f>IF(Vrinda_Store[[#This Row],[Age]]&gt;=50,"SeniorCitizen",IF(Vrinda_Store[[#This Row],[Age]]&gt;=30,"adult","Tee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2</v>
      </c>
      <c r="L14339" t="s">
        <v>24</v>
      </c>
      <c r="M14339" t="s">
        <v>68</v>
      </c>
      <c r="N14339">
        <v>1</v>
      </c>
      <c r="O14339" t="s">
        <v>26</v>
      </c>
      <c r="P14339">
        <v>495</v>
      </c>
      <c r="Q14339" t="s">
        <v>5954</v>
      </c>
      <c r="R14339" t="s">
        <v>75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t="str">
        <f>IF(Vrinda_Store[[#This Row],[Age]]&gt;=50,"SeniorCitizen",IF(Vrinda_Store[[#This Row],[Age]]&gt;=30,"adult","Teenager"))</f>
        <v>SeniorCitizen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7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5</v>
      </c>
      <c r="R14340" t="s">
        <v>113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t="str">
        <f>IF(Vrinda_Store[[#This Row],[Age]]&gt;=50,"SeniorCitizen",IF(Vrinda_Store[[#This Row],[Age]]&gt;=30,"adult","Teena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4</v>
      </c>
      <c r="L14341" t="s">
        <v>24</v>
      </c>
      <c r="M14341" t="s">
        <v>100</v>
      </c>
      <c r="N14341">
        <v>1</v>
      </c>
      <c r="O14341" t="s">
        <v>26</v>
      </c>
      <c r="P14341">
        <v>517</v>
      </c>
      <c r="Q14341" t="s">
        <v>19265</v>
      </c>
      <c r="R14341" t="s">
        <v>57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t="str">
        <f>IF(Vrinda_Store[[#This Row],[Age]]&gt;=50,"SeniorCitizen",IF(Vrinda_Store[[#This Row],[Age]]&gt;=30,"adult","Tee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6</v>
      </c>
      <c r="R14342" t="s">
        <v>75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t="str">
        <f>IF(Vrinda_Store[[#This Row],[Age]]&gt;=50,"SeniorCitizen",IF(Vrinda_Store[[#This Row],[Age]]&gt;=30,"adult","Teenager"))</f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7</v>
      </c>
      <c r="L14343" t="s">
        <v>24</v>
      </c>
      <c r="M14343" t="s">
        <v>852</v>
      </c>
      <c r="N14343">
        <v>1</v>
      </c>
      <c r="O14343" t="s">
        <v>26</v>
      </c>
      <c r="P14343">
        <v>836</v>
      </c>
      <c r="Q14343" t="s">
        <v>61</v>
      </c>
      <c r="R14343" t="s">
        <v>62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t="str">
        <f>IF(Vrinda_Store[[#This Row],[Age]]&gt;=50,"SeniorCitizen",IF(Vrinda_Store[[#This Row],[Age]]&gt;=30,"adult","Teenager"))</f>
        <v>SeniorCitizen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3</v>
      </c>
      <c r="L14344" t="s">
        <v>24</v>
      </c>
      <c r="M14344" t="s">
        <v>223</v>
      </c>
      <c r="N14344">
        <v>1</v>
      </c>
      <c r="O14344" t="s">
        <v>26</v>
      </c>
      <c r="P14344">
        <v>534</v>
      </c>
      <c r="Q14344" t="s">
        <v>137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t="str">
        <f>IF(Vrinda_Store[[#This Row],[Age]]&gt;=50,"SeniorCitizen",IF(Vrinda_Store[[#This Row],[Age]]&gt;=30,"adult","Teenager"))</f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70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2</v>
      </c>
      <c r="R14345" t="s">
        <v>583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t="str">
        <f>IF(Vrinda_Store[[#This Row],[Age]]&gt;=50,"SeniorCitizen",IF(Vrinda_Store[[#This Row],[Age]]&gt;=30,"adult","Teenager"))</f>
        <v>SeniorCitizen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72</v>
      </c>
      <c r="L14346" t="s">
        <v>24</v>
      </c>
      <c r="M14346" t="s">
        <v>111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t="str">
        <f>IF(Vrinda_Store[[#This Row],[Age]]&gt;=50,"SeniorCitizen",IF(Vrinda_Store[[#This Row],[Age]]&gt;=30,"adult","Tee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8</v>
      </c>
      <c r="L14347" t="s">
        <v>24</v>
      </c>
      <c r="M14347" t="s">
        <v>68</v>
      </c>
      <c r="N14347">
        <v>1</v>
      </c>
      <c r="O14347" t="s">
        <v>26</v>
      </c>
      <c r="P14347">
        <v>749</v>
      </c>
      <c r="Q14347" t="s">
        <v>10526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t="str">
        <f>IF(Vrinda_Store[[#This Row],[Age]]&gt;=50,"SeniorCitizen",IF(Vrinda_Store[[#This Row],[Age]]&gt;=30,"adult","Tee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4</v>
      </c>
      <c r="L14348" t="s">
        <v>24</v>
      </c>
      <c r="M14348" t="s">
        <v>68</v>
      </c>
      <c r="N14348">
        <v>1</v>
      </c>
      <c r="O14348" t="s">
        <v>26</v>
      </c>
      <c r="P14348">
        <v>432</v>
      </c>
      <c r="Q14348" t="s">
        <v>171</v>
      </c>
      <c r="R14348" t="s">
        <v>57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t="str">
        <f>IF(Vrinda_Store[[#This Row],[Age]]&gt;=50,"SeniorCitizen",IF(Vrinda_Store[[#This Row],[Age]]&gt;=30,"adult","Tee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8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t="str">
        <f>IF(Vrinda_Store[[#This Row],[Age]]&gt;=50,"SeniorCitizen",IF(Vrinda_Store[[#This Row],[Age]]&gt;=30,"adult","Teenager"))</f>
        <v>adult</v>
      </c>
      <c r="G14350" s="1">
        <v>44778</v>
      </c>
      <c r="H14350" s="1" t="str">
        <f>TEXT(Vrinda_Store[[#This Row],[Date]],"mmm")</f>
        <v>Aug</v>
      </c>
      <c r="I14350" t="s">
        <v>288</v>
      </c>
      <c r="J14350" t="s">
        <v>22</v>
      </c>
      <c r="K14350" t="s">
        <v>817</v>
      </c>
      <c r="L14350" t="s">
        <v>211</v>
      </c>
      <c r="M14350" t="s">
        <v>212</v>
      </c>
      <c r="N14350">
        <v>1</v>
      </c>
      <c r="O14350" t="s">
        <v>26</v>
      </c>
      <c r="P14350">
        <v>1399</v>
      </c>
      <c r="Q14350" t="s">
        <v>671</v>
      </c>
      <c r="R14350" t="s">
        <v>128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t="str">
        <f>IF(Vrinda_Store[[#This Row],[Age]]&gt;=50,"SeniorCitizen",IF(Vrinda_Store[[#This Row],[Age]]&gt;=30,"adult","Tee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3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6</v>
      </c>
      <c r="R14351" t="s">
        <v>62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t="str">
        <f>IF(Vrinda_Store[[#This Row],[Age]]&gt;=50,"SeniorCitizen",IF(Vrinda_Store[[#This Row],[Age]]&gt;=30,"adult","Teenager"))</f>
        <v>SeniorCitizen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8</v>
      </c>
      <c r="L14352" t="s">
        <v>33</v>
      </c>
      <c r="M14352" t="s">
        <v>100</v>
      </c>
      <c r="N14352">
        <v>1</v>
      </c>
      <c r="O14352" t="s">
        <v>26</v>
      </c>
      <c r="P14352">
        <v>671</v>
      </c>
      <c r="Q14352" t="s">
        <v>421</v>
      </c>
      <c r="R14352" t="s">
        <v>143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t="str">
        <f>IF(Vrinda_Store[[#This Row],[Age]]&gt;=50,"SeniorCitizen",IF(Vrinda_Store[[#This Row],[Age]]&gt;=30,"adult","Teenager"))</f>
        <v>SeniorCitizen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2</v>
      </c>
      <c r="L14353" t="s">
        <v>24</v>
      </c>
      <c r="M14353" t="s">
        <v>111</v>
      </c>
      <c r="N14353">
        <v>1</v>
      </c>
      <c r="O14353" t="s">
        <v>26</v>
      </c>
      <c r="P14353">
        <v>351</v>
      </c>
      <c r="Q14353" t="s">
        <v>19280</v>
      </c>
      <c r="R14353" t="s">
        <v>82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t="str">
        <f>IF(Vrinda_Store[[#This Row],[Age]]&gt;=50,"SeniorCitizen",IF(Vrinda_Store[[#This Row],[Age]]&gt;=30,"adult","Teenager"))</f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4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9</v>
      </c>
      <c r="R14354" t="s">
        <v>97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t="str">
        <f>IF(Vrinda_Store[[#This Row],[Age]]&gt;=50,"SeniorCitizen",IF(Vrinda_Store[[#This Row],[Age]]&gt;=30,"adult","Tee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9</v>
      </c>
      <c r="K14355" t="s">
        <v>1096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9</v>
      </c>
      <c r="R14355" t="s">
        <v>62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t="str">
        <f>IF(Vrinda_Store[[#This Row],[Age]]&gt;=50,"SeniorCitizen",IF(Vrinda_Store[[#This Row],[Age]]&gt;=30,"adult","Teenager"))</f>
        <v>SeniorCitizen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2</v>
      </c>
      <c r="L14356" t="s">
        <v>211</v>
      </c>
      <c r="M14356" t="s">
        <v>212</v>
      </c>
      <c r="N14356">
        <v>1</v>
      </c>
      <c r="O14356" t="s">
        <v>26</v>
      </c>
      <c r="P14356">
        <v>759</v>
      </c>
      <c r="Q14356" t="s">
        <v>568</v>
      </c>
      <c r="R14356" t="s">
        <v>128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t="str">
        <f>IF(Vrinda_Store[[#This Row],[Age]]&gt;=50,"SeniorCitizen",IF(Vrinda_Store[[#This Row],[Age]]&gt;=30,"adult","Teenager"))</f>
        <v>SeniorCitizen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4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6</v>
      </c>
      <c r="R14357" t="s">
        <v>62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t="str">
        <f>IF(Vrinda_Store[[#This Row],[Age]]&gt;=50,"SeniorCitizen",IF(Vrinda_Store[[#This Row],[Age]]&gt;=30,"adult","Teenager"))</f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81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t="str">
        <f>IF(Vrinda_Store[[#This Row],[Age]]&gt;=50,"SeniorCitizen",IF(Vrinda_Store[[#This Row],[Age]]&gt;=30,"adult","Teenager"))</f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7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9</v>
      </c>
      <c r="R14359" t="s">
        <v>62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t="str">
        <f>IF(Vrinda_Store[[#This Row],[Age]]&gt;=50,"SeniorCitizen",IF(Vrinda_Store[[#This Row],[Age]]&gt;=30,"adult","Teenager"))</f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3</v>
      </c>
      <c r="L14360" t="s">
        <v>211</v>
      </c>
      <c r="M14360" t="s">
        <v>212</v>
      </c>
      <c r="N14360">
        <v>1</v>
      </c>
      <c r="O14360" t="s">
        <v>26</v>
      </c>
      <c r="P14360">
        <v>657</v>
      </c>
      <c r="Q14360" t="s">
        <v>61</v>
      </c>
      <c r="R14360" t="s">
        <v>62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t="str">
        <f>IF(Vrinda_Store[[#This Row],[Age]]&gt;=50,"SeniorCitizen",IF(Vrinda_Store[[#This Row],[Age]]&gt;=30,"adult","Teena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9</v>
      </c>
      <c r="L14361" t="s">
        <v>33</v>
      </c>
      <c r="M14361" t="s">
        <v>111</v>
      </c>
      <c r="N14361">
        <v>1</v>
      </c>
      <c r="O14361" t="s">
        <v>26</v>
      </c>
      <c r="P14361">
        <v>626</v>
      </c>
      <c r="Q14361" t="s">
        <v>302</v>
      </c>
      <c r="R14361" t="s">
        <v>72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t="str">
        <f>IF(Vrinda_Store[[#This Row],[Age]]&gt;=50,"SeniorCitizen",IF(Vrinda_Store[[#This Row],[Age]]&gt;=30,"adult","Tee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2</v>
      </c>
      <c r="L14362" t="s">
        <v>33</v>
      </c>
      <c r="M14362" t="s">
        <v>68</v>
      </c>
      <c r="N14362">
        <v>1</v>
      </c>
      <c r="O14362" t="s">
        <v>26</v>
      </c>
      <c r="P14362">
        <v>573</v>
      </c>
      <c r="Q14362" t="s">
        <v>755</v>
      </c>
      <c r="R14362" t="s">
        <v>97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t="str">
        <f>IF(Vrinda_Store[[#This Row],[Age]]&gt;=50,"SeniorCitizen",IF(Vrinda_Store[[#This Row],[Age]]&gt;=30,"adult","Tee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90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1</v>
      </c>
      <c r="R14363" t="s">
        <v>57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t="str">
        <f>IF(Vrinda_Store[[#This Row],[Age]]&gt;=50,"SeniorCitizen",IF(Vrinda_Store[[#This Row],[Age]]&gt;=30,"adult","Tee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61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7</v>
      </c>
      <c r="R14364" t="s">
        <v>113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t="str">
        <f>IF(Vrinda_Store[[#This Row],[Age]]&gt;=50,"SeniorCitizen",IF(Vrinda_Store[[#This Row],[Age]]&gt;=30,"adult","Teenager"))</f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8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7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t="str">
        <f>IF(Vrinda_Store[[#This Row],[Age]]&gt;=50,"SeniorCitizen",IF(Vrinda_Store[[#This Row],[Age]]&gt;=30,"adult","Tee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4</v>
      </c>
      <c r="L14366" t="s">
        <v>24</v>
      </c>
      <c r="M14366" t="s">
        <v>100</v>
      </c>
      <c r="N14366">
        <v>1</v>
      </c>
      <c r="O14366" t="s">
        <v>26</v>
      </c>
      <c r="P14366">
        <v>909</v>
      </c>
      <c r="Q14366" t="s">
        <v>87</v>
      </c>
      <c r="R14366" t="s">
        <v>88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t="str">
        <f>IF(Vrinda_Store[[#This Row],[Age]]&gt;=50,"SeniorCitizen",IF(Vrinda_Store[[#This Row],[Age]]&gt;=30,"adult","Teenager"))</f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9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7</v>
      </c>
      <c r="R14367" t="s">
        <v>113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t="str">
        <f>IF(Vrinda_Store[[#This Row],[Age]]&gt;=50,"SeniorCitizen",IF(Vrinda_Store[[#This Row],[Age]]&gt;=30,"adult","Teenager"))</f>
        <v>adult</v>
      </c>
      <c r="G14368" s="1">
        <v>44778</v>
      </c>
      <c r="H14368" s="1" t="str">
        <f>TEXT(Vrinda_Store[[#This Row],[Date]],"mmm")</f>
        <v>Aug</v>
      </c>
      <c r="I14368" t="s">
        <v>288</v>
      </c>
      <c r="J14368" t="s">
        <v>22</v>
      </c>
      <c r="K14368" t="s">
        <v>929</v>
      </c>
      <c r="L14368" t="s">
        <v>211</v>
      </c>
      <c r="M14368" t="s">
        <v>212</v>
      </c>
      <c r="N14368">
        <v>1</v>
      </c>
      <c r="O14368" t="s">
        <v>26</v>
      </c>
      <c r="P14368">
        <v>464</v>
      </c>
      <c r="Q14368" t="s">
        <v>3811</v>
      </c>
      <c r="R14368" t="s">
        <v>128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t="str">
        <f>IF(Vrinda_Store[[#This Row],[Age]]&gt;=50,"SeniorCitizen",IF(Vrinda_Store[[#This Row],[Age]]&gt;=30,"adult","Tee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5</v>
      </c>
      <c r="L14369" t="s">
        <v>77</v>
      </c>
      <c r="M14369" t="s">
        <v>39</v>
      </c>
      <c r="N14369">
        <v>1</v>
      </c>
      <c r="O14369" t="s">
        <v>26</v>
      </c>
      <c r="P14369">
        <v>493</v>
      </c>
      <c r="Q14369" t="s">
        <v>9429</v>
      </c>
      <c r="R14369" t="s">
        <v>75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t="str">
        <f>IF(Vrinda_Store[[#This Row],[Age]]&gt;=50,"SeniorCitizen",IF(Vrinda_Store[[#This Row],[Age]]&gt;=30,"adult","Teenager"))</f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9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6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hidden="1" x14ac:dyDescent="0.3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t="str">
        <f>IF(Vrinda_Store[[#This Row],[Age]]&gt;=50,"SeniorCitizen",IF(Vrinda_Store[[#This Row],[Age]]&gt;=30,"adult","Tee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4</v>
      </c>
      <c r="K14371" t="s">
        <v>19300</v>
      </c>
      <c r="L14371" t="s">
        <v>77</v>
      </c>
      <c r="M14371" t="s">
        <v>111</v>
      </c>
      <c r="N14371">
        <v>1</v>
      </c>
      <c r="O14371" t="s">
        <v>26</v>
      </c>
      <c r="P14371">
        <v>690</v>
      </c>
      <c r="Q14371" t="s">
        <v>92</v>
      </c>
      <c r="R14371" t="s">
        <v>93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t="str">
        <f>IF(Vrinda_Store[[#This Row],[Age]]&gt;=50,"SeniorCitizen",IF(Vrinda_Store[[#This Row],[Age]]&gt;=30,"adult","Teenager"))</f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301</v>
      </c>
      <c r="L14372" t="s">
        <v>24</v>
      </c>
      <c r="M14372" t="s">
        <v>68</v>
      </c>
      <c r="N14372">
        <v>1</v>
      </c>
      <c r="O14372" t="s">
        <v>26</v>
      </c>
      <c r="P14372">
        <v>487</v>
      </c>
      <c r="Q14372" t="s">
        <v>61</v>
      </c>
      <c r="R14372" t="s">
        <v>62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t="str">
        <f>IF(Vrinda_Store[[#This Row],[Age]]&gt;=50,"SeniorCitizen",IF(Vrinda_Store[[#This Row],[Age]]&gt;=30,"adult","Teenager"))</f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302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7</v>
      </c>
      <c r="R14373" t="s">
        <v>88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t="str">
        <f>IF(Vrinda_Store[[#This Row],[Age]]&gt;=50,"SeniorCitizen",IF(Vrinda_Store[[#This Row],[Age]]&gt;=30,"adult","Teena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5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1</v>
      </c>
      <c r="R14374" t="s">
        <v>62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t="str">
        <f>IF(Vrinda_Store[[#This Row],[Age]]&gt;=50,"SeniorCitizen",IF(Vrinda_Store[[#This Row],[Age]]&gt;=30,"adult","Teenager"))</f>
        <v>SeniorCitizen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90</v>
      </c>
      <c r="K14375" t="s">
        <v>156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8</v>
      </c>
      <c r="R14375" t="s">
        <v>97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t="str">
        <f>IF(Vrinda_Store[[#This Row],[Age]]&gt;=50,"SeniorCitizen",IF(Vrinda_Store[[#This Row],[Age]]&gt;=30,"adult","Teenager"))</f>
        <v>SeniorCitizen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5</v>
      </c>
      <c r="L14376" t="s">
        <v>24</v>
      </c>
      <c r="M14376" t="s">
        <v>100</v>
      </c>
      <c r="N14376">
        <v>1</v>
      </c>
      <c r="O14376" t="s">
        <v>26</v>
      </c>
      <c r="P14376">
        <v>319</v>
      </c>
      <c r="Q14376" t="s">
        <v>27</v>
      </c>
      <c r="R14376" t="s">
        <v>13482</v>
      </c>
      <c r="S14376">
        <v>140301</v>
      </c>
      <c r="T14376" t="s">
        <v>29</v>
      </c>
      <c r="U14376" t="b">
        <v>0</v>
      </c>
    </row>
    <row r="14377" spans="1:21" hidden="1" x14ac:dyDescent="0.3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t="str">
        <f>IF(Vrinda_Store[[#This Row],[Age]]&gt;=50,"SeniorCitizen",IF(Vrinda_Store[[#This Row],[Age]]&gt;=30,"adult","Teenager"))</f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4</v>
      </c>
      <c r="K14377" t="s">
        <v>6744</v>
      </c>
      <c r="L14377" t="s">
        <v>24</v>
      </c>
      <c r="M14377" t="s">
        <v>111</v>
      </c>
      <c r="N14377">
        <v>1</v>
      </c>
      <c r="O14377" t="s">
        <v>26</v>
      </c>
      <c r="P14377">
        <v>345</v>
      </c>
      <c r="Q14377" t="s">
        <v>613</v>
      </c>
      <c r="R14377" t="s">
        <v>72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t="str">
        <f>IF(Vrinda_Store[[#This Row],[Age]]&gt;=50,"SeniorCitizen",IF(Vrinda_Store[[#This Row],[Age]]&gt;=30,"adult","Tee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8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7</v>
      </c>
      <c r="R14378" t="s">
        <v>88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t="str">
        <f>IF(Vrinda_Store[[#This Row],[Age]]&gt;=50,"SeniorCitizen",IF(Vrinda_Store[[#This Row],[Age]]&gt;=30,"adult","Teenager"))</f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8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7</v>
      </c>
      <c r="R14379" t="s">
        <v>88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t="str">
        <f>IF(Vrinda_Store[[#This Row],[Age]]&gt;=50,"SeniorCitizen",IF(Vrinda_Store[[#This Row],[Age]]&gt;=30,"adult","Teenager"))</f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7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7</v>
      </c>
      <c r="R14380" t="s">
        <v>668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t="str">
        <f>IF(Vrinda_Store[[#This Row],[Age]]&gt;=50,"SeniorCitizen",IF(Vrinda_Store[[#This Row],[Age]]&gt;=30,"adult","Tee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90</v>
      </c>
      <c r="K14381" t="s">
        <v>11296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1</v>
      </c>
      <c r="R14381" t="s">
        <v>82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t="str">
        <f>IF(Vrinda_Store[[#This Row],[Age]]&gt;=50,"SeniorCitizen",IF(Vrinda_Store[[#This Row],[Age]]&gt;=30,"adult","Teenager"))</f>
        <v>SeniorCitizen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3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7</v>
      </c>
      <c r="R14382" t="s">
        <v>88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t="str">
        <f>IF(Vrinda_Store[[#This Row],[Age]]&gt;=50,"SeniorCitizen",IF(Vrinda_Store[[#This Row],[Age]]&gt;=30,"adult","Tee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9</v>
      </c>
      <c r="K14383" t="s">
        <v>3884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1</v>
      </c>
      <c r="R14383" t="s">
        <v>72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t="str">
        <f>IF(Vrinda_Store[[#This Row],[Age]]&gt;=50,"SeniorCitizen",IF(Vrinda_Store[[#This Row],[Age]]&gt;=30,"adult","Teenager"))</f>
        <v>SeniorCitizen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8</v>
      </c>
      <c r="L14384" t="s">
        <v>211</v>
      </c>
      <c r="M14384" t="s">
        <v>212</v>
      </c>
      <c r="N14384">
        <v>1</v>
      </c>
      <c r="O14384" t="s">
        <v>26</v>
      </c>
      <c r="P14384">
        <v>939</v>
      </c>
      <c r="Q14384" t="s">
        <v>61</v>
      </c>
      <c r="R14384" t="s">
        <v>62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t="str">
        <f>IF(Vrinda_Store[[#This Row],[Age]]&gt;=50,"SeniorCitizen",IF(Vrinda_Store[[#This Row],[Age]]&gt;=30,"adult","Teenager"))</f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12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7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t="str">
        <f>IF(Vrinda_Store[[#This Row],[Age]]&gt;=50,"SeniorCitizen",IF(Vrinda_Store[[#This Row],[Age]]&gt;=30,"adult","Tee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8</v>
      </c>
      <c r="L14386" t="s">
        <v>211</v>
      </c>
      <c r="M14386" t="s">
        <v>212</v>
      </c>
      <c r="N14386">
        <v>1</v>
      </c>
      <c r="O14386" t="s">
        <v>26</v>
      </c>
      <c r="P14386">
        <v>1075</v>
      </c>
      <c r="Q14386" t="s">
        <v>1967</v>
      </c>
      <c r="R14386" t="s">
        <v>249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t="str">
        <f>IF(Vrinda_Store[[#This Row],[Age]]&gt;=50,"SeniorCitizen",IF(Vrinda_Store[[#This Row],[Age]]&gt;=30,"adult","Teenager"))</f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8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1</v>
      </c>
      <c r="R14387" t="s">
        <v>62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t="str">
        <f>IF(Vrinda_Store[[#This Row],[Age]]&gt;=50,"SeniorCitizen",IF(Vrinda_Store[[#This Row],[Age]]&gt;=30,"adult","Teenager"))</f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30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7</v>
      </c>
      <c r="R14388" t="s">
        <v>147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t="str">
        <f>IF(Vrinda_Store[[#This Row],[Age]]&gt;=50,"SeniorCitizen",IF(Vrinda_Store[[#This Row],[Age]]&gt;=30,"adult","Teenager"))</f>
        <v>SeniorCitizen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9</v>
      </c>
      <c r="L14389" t="s">
        <v>54</v>
      </c>
      <c r="M14389" t="s">
        <v>111</v>
      </c>
      <c r="N14389">
        <v>1</v>
      </c>
      <c r="O14389" t="s">
        <v>26</v>
      </c>
      <c r="P14389">
        <v>885</v>
      </c>
      <c r="Q14389" t="s">
        <v>157</v>
      </c>
      <c r="R14389" t="s">
        <v>147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t="str">
        <f>IF(Vrinda_Store[[#This Row],[Age]]&gt;=50,"SeniorCitizen",IF(Vrinda_Store[[#This Row],[Age]]&gt;=30,"adult","Teenager"))</f>
        <v>SeniorCitizen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3</v>
      </c>
      <c r="L14390" t="s">
        <v>54</v>
      </c>
      <c r="M14390" t="s">
        <v>68</v>
      </c>
      <c r="N14390">
        <v>1</v>
      </c>
      <c r="O14390" t="s">
        <v>26</v>
      </c>
      <c r="P14390">
        <v>885</v>
      </c>
      <c r="Q14390" t="s">
        <v>105</v>
      </c>
      <c r="R14390" t="s">
        <v>57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t="str">
        <f>IF(Vrinda_Store[[#This Row],[Age]]&gt;=50,"SeniorCitizen",IF(Vrinda_Store[[#This Row],[Age]]&gt;=30,"adult","Tee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9</v>
      </c>
      <c r="L14391" t="s">
        <v>77</v>
      </c>
      <c r="M14391" t="s">
        <v>100</v>
      </c>
      <c r="N14391">
        <v>1</v>
      </c>
      <c r="O14391" t="s">
        <v>26</v>
      </c>
      <c r="P14391">
        <v>399</v>
      </c>
      <c r="Q14391" t="s">
        <v>326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t="str">
        <f>IF(Vrinda_Store[[#This Row],[Age]]&gt;=50,"SeniorCitizen",IF(Vrinda_Store[[#This Row],[Age]]&gt;=30,"adult","Teenager"))</f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6</v>
      </c>
      <c r="L14392" t="s">
        <v>77</v>
      </c>
      <c r="M14392" t="s">
        <v>100</v>
      </c>
      <c r="N14392">
        <v>1</v>
      </c>
      <c r="O14392" t="s">
        <v>26</v>
      </c>
      <c r="P14392">
        <v>446</v>
      </c>
      <c r="Q14392" t="s">
        <v>146</v>
      </c>
      <c r="R14392" t="s">
        <v>147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t="str">
        <f>IF(Vrinda_Store[[#This Row],[Age]]&gt;=50,"SeniorCitizen",IF(Vrinda_Store[[#This Row],[Age]]&gt;=30,"adult","Tee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21</v>
      </c>
      <c r="L14393" t="s">
        <v>77</v>
      </c>
      <c r="M14393" t="s">
        <v>25</v>
      </c>
      <c r="N14393">
        <v>1</v>
      </c>
      <c r="O14393" t="s">
        <v>26</v>
      </c>
      <c r="P14393">
        <v>493</v>
      </c>
      <c r="Q14393" t="s">
        <v>137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t="str">
        <f>IF(Vrinda_Store[[#This Row],[Age]]&gt;=50,"SeniorCitizen",IF(Vrinda_Store[[#This Row],[Age]]&gt;=30,"adult","Teenager"))</f>
        <v>SeniorCitizen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8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7</v>
      </c>
      <c r="R14394" t="s">
        <v>88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t="str">
        <f>IF(Vrinda_Store[[#This Row],[Age]]&gt;=50,"SeniorCitizen",IF(Vrinda_Store[[#This Row],[Age]]&gt;=30,"adult","Tee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9</v>
      </c>
      <c r="K14395" t="s">
        <v>204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8</v>
      </c>
      <c r="R14395" t="s">
        <v>62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t="str">
        <f>IF(Vrinda_Store[[#This Row],[Age]]&gt;=50,"SeniorCitizen",IF(Vrinda_Store[[#This Row],[Age]]&gt;=30,"adult","Tee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9</v>
      </c>
      <c r="L14396" t="s">
        <v>77</v>
      </c>
      <c r="M14396" t="s">
        <v>34</v>
      </c>
      <c r="N14396">
        <v>1</v>
      </c>
      <c r="O14396" t="s">
        <v>26</v>
      </c>
      <c r="P14396">
        <v>750</v>
      </c>
      <c r="Q14396" t="s">
        <v>259</v>
      </c>
      <c r="R14396" t="s">
        <v>57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t="str">
        <f>IF(Vrinda_Store[[#This Row],[Age]]&gt;=50,"SeniorCitizen",IF(Vrinda_Store[[#This Row],[Age]]&gt;=30,"adult","Tee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90</v>
      </c>
      <c r="K14397" t="s">
        <v>16313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7</v>
      </c>
      <c r="R14397" t="s">
        <v>240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t="str">
        <f>IF(Vrinda_Store[[#This Row],[Age]]&gt;=50,"SeniorCitizen",IF(Vrinda_Store[[#This Row],[Age]]&gt;=30,"adult","Teenager"))</f>
        <v>SeniorCitizen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30</v>
      </c>
      <c r="L14398" t="s">
        <v>54</v>
      </c>
      <c r="M14398" t="s">
        <v>111</v>
      </c>
      <c r="N14398">
        <v>1</v>
      </c>
      <c r="O14398" t="s">
        <v>26</v>
      </c>
      <c r="P14398">
        <v>771</v>
      </c>
      <c r="Q14398" t="s">
        <v>112</v>
      </c>
      <c r="R14398" t="s">
        <v>113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t="str">
        <f>IF(Vrinda_Store[[#This Row],[Age]]&gt;=50,"SeniorCitizen",IF(Vrinda_Store[[#This Row],[Age]]&gt;=30,"adult","Teenager"))</f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5</v>
      </c>
      <c r="L14399" t="s">
        <v>24</v>
      </c>
      <c r="M14399" t="s">
        <v>111</v>
      </c>
      <c r="N14399">
        <v>1</v>
      </c>
      <c r="O14399" t="s">
        <v>26</v>
      </c>
      <c r="P14399">
        <v>449</v>
      </c>
      <c r="Q14399" t="s">
        <v>105</v>
      </c>
      <c r="R14399" t="s">
        <v>57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t="str">
        <f>IF(Vrinda_Store[[#This Row],[Age]]&gt;=50,"SeniorCitizen",IF(Vrinda_Store[[#This Row],[Age]]&gt;=30,"adult","Tee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4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9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t="str">
        <f>IF(Vrinda_Store[[#This Row],[Age]]&gt;=50,"SeniorCitizen",IF(Vrinda_Store[[#This Row],[Age]]&gt;=30,"adult","Teena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8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6</v>
      </c>
      <c r="R14401" t="s">
        <v>147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t="str">
        <f>IF(Vrinda_Store[[#This Row],[Age]]&gt;=50,"SeniorCitizen",IF(Vrinda_Store[[#This Row],[Age]]&gt;=30,"adult",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4</v>
      </c>
      <c r="L14402" t="s">
        <v>211</v>
      </c>
      <c r="M14402" t="s">
        <v>212</v>
      </c>
      <c r="N14402">
        <v>1</v>
      </c>
      <c r="O14402" t="s">
        <v>26</v>
      </c>
      <c r="P14402">
        <v>1099</v>
      </c>
      <c r="Q14402" t="s">
        <v>92</v>
      </c>
      <c r="R14402" t="s">
        <v>93</v>
      </c>
      <c r="S14402">
        <v>110077</v>
      </c>
      <c r="T14402" t="s">
        <v>29</v>
      </c>
      <c r="U14402" t="b">
        <v>0</v>
      </c>
    </row>
    <row r="14403" spans="1:21" hidden="1" x14ac:dyDescent="0.3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t="str">
        <f>IF(Vrinda_Store[[#This Row],[Age]]&gt;=50,"SeniorCitizen",IF(Vrinda_Store[[#This Row],[Age]]&gt;=30,"adult","Teenager"))</f>
        <v>SeniorCitizen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4</v>
      </c>
      <c r="K14403" t="s">
        <v>7628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1</v>
      </c>
      <c r="R14403" t="s">
        <v>62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t="str">
        <f>IF(Vrinda_Store[[#This Row],[Age]]&gt;=50,"SeniorCitizen",IF(Vrinda_Store[[#This Row],[Age]]&gt;=30,"adult","Tee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9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6</v>
      </c>
      <c r="R14404" t="s">
        <v>113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t="str">
        <f>IF(Vrinda_Store[[#This Row],[Age]]&gt;=50,"SeniorCitizen",IF(Vrinda_Store[[#This Row],[Age]]&gt;=30,"adult","Tee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31</v>
      </c>
      <c r="L14405" t="s">
        <v>33</v>
      </c>
      <c r="M14405" t="s">
        <v>111</v>
      </c>
      <c r="N14405">
        <v>1</v>
      </c>
      <c r="O14405" t="s">
        <v>26</v>
      </c>
      <c r="P14405">
        <v>642</v>
      </c>
      <c r="Q14405" t="s">
        <v>61</v>
      </c>
      <c r="R14405" t="s">
        <v>62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t="str">
        <f>IF(Vrinda_Store[[#This Row],[Age]]&gt;=50,"SeniorCitizen",IF(Vrinda_Store[[#This Row],[Age]]&gt;=30,"adult","Teenager"))</f>
        <v>SeniorCitizen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4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7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t="str">
        <f>IF(Vrinda_Store[[#This Row],[Age]]&gt;=50,"SeniorCitizen",IF(Vrinda_Store[[#This Row],[Age]]&gt;=30,"adult","Tee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41</v>
      </c>
      <c r="L14407" t="s">
        <v>33</v>
      </c>
      <c r="M14407" t="s">
        <v>100</v>
      </c>
      <c r="N14407">
        <v>1</v>
      </c>
      <c r="O14407" t="s">
        <v>26</v>
      </c>
      <c r="P14407">
        <v>599</v>
      </c>
      <c r="Q14407" t="s">
        <v>92</v>
      </c>
      <c r="R14407" t="s">
        <v>93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t="str">
        <f>IF(Vrinda_Store[[#This Row],[Age]]&gt;=50,"SeniorCitizen",IF(Vrinda_Store[[#This Row],[Age]]&gt;=30,"adult","Tee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8</v>
      </c>
      <c r="L14408" t="s">
        <v>33</v>
      </c>
      <c r="M14408" t="s">
        <v>111</v>
      </c>
      <c r="N14408">
        <v>1</v>
      </c>
      <c r="O14408" t="s">
        <v>26</v>
      </c>
      <c r="P14408">
        <v>499</v>
      </c>
      <c r="Q14408" t="s">
        <v>92</v>
      </c>
      <c r="R14408" t="s">
        <v>93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t="str">
        <f>IF(Vrinda_Store[[#This Row],[Age]]&gt;=50,"SeniorCitizen",IF(Vrinda_Store[[#This Row],[Age]]&gt;=30,"adult","Tee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51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1</v>
      </c>
      <c r="R14409" t="s">
        <v>62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t="str">
        <f>IF(Vrinda_Store[[#This Row],[Age]]&gt;=50,"SeniorCitizen",IF(Vrinda_Store[[#This Row],[Age]]&gt;=30,"adult","Teenager"))</f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3</v>
      </c>
      <c r="L14410" t="s">
        <v>24</v>
      </c>
      <c r="M14410" t="s">
        <v>111</v>
      </c>
      <c r="N14410">
        <v>1</v>
      </c>
      <c r="O14410" t="s">
        <v>26</v>
      </c>
      <c r="P14410">
        <v>499</v>
      </c>
      <c r="Q14410" t="s">
        <v>137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t="str">
        <f>IF(Vrinda_Store[[#This Row],[Age]]&gt;=50,"SeniorCitizen",IF(Vrinda_Store[[#This Row],[Age]]&gt;=30,"adult","Teenager"))</f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8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2</v>
      </c>
      <c r="R14411" t="s">
        <v>93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t="str">
        <f>IF(Vrinda_Store[[#This Row],[Age]]&gt;=50,"SeniorCitizen",IF(Vrinda_Store[[#This Row],[Age]]&gt;=30,"adult","Teenager"))</f>
        <v>SeniorCitizen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6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7</v>
      </c>
      <c r="R14412" t="s">
        <v>88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t="str">
        <f>IF(Vrinda_Store[[#This Row],[Age]]&gt;=50,"SeniorCitizen",IF(Vrinda_Store[[#This Row],[Age]]&gt;=30,"adult","Teenager"))</f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2</v>
      </c>
      <c r="L14413" t="s">
        <v>54</v>
      </c>
      <c r="M14413" t="s">
        <v>68</v>
      </c>
      <c r="N14413">
        <v>1</v>
      </c>
      <c r="O14413" t="s">
        <v>26</v>
      </c>
      <c r="P14413">
        <v>735</v>
      </c>
      <c r="Q14413" t="s">
        <v>137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t="str">
        <f>IF(Vrinda_Store[[#This Row],[Age]]&gt;=50,"SeniorCitizen",IF(Vrinda_Store[[#This Row],[Age]]&gt;=30,"adult","Teenager"))</f>
        <v>SeniorCitizen</v>
      </c>
      <c r="G14414" s="1">
        <v>44778</v>
      </c>
      <c r="H14414" s="1" t="str">
        <f>TEXT(Vrinda_Store[[#This Row],[Date]],"mmm")</f>
        <v>Aug</v>
      </c>
      <c r="I14414" t="s">
        <v>288</v>
      </c>
      <c r="J14414" t="s">
        <v>43</v>
      </c>
      <c r="K14414" t="s">
        <v>1679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7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t="str">
        <f>IF(Vrinda_Store[[#This Row],[Age]]&gt;=50,"SeniorCitizen",IF(Vrinda_Store[[#This Row],[Age]]&gt;=30,"adult","Tee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3</v>
      </c>
      <c r="L14415" t="s">
        <v>33</v>
      </c>
      <c r="M14415" t="s">
        <v>111</v>
      </c>
      <c r="N14415">
        <v>1</v>
      </c>
      <c r="O14415" t="s">
        <v>26</v>
      </c>
      <c r="P14415">
        <v>799</v>
      </c>
      <c r="Q14415" t="s">
        <v>6253</v>
      </c>
      <c r="R14415" t="s">
        <v>93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t="str">
        <f>IF(Vrinda_Store[[#This Row],[Age]]&gt;=50,"SeniorCitizen",IF(Vrinda_Store[[#This Row],[Age]]&gt;=30,"adult","Tee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30</v>
      </c>
      <c r="L14416" t="s">
        <v>211</v>
      </c>
      <c r="M14416" t="s">
        <v>212</v>
      </c>
      <c r="N14416">
        <v>1</v>
      </c>
      <c r="O14416" t="s">
        <v>26</v>
      </c>
      <c r="P14416">
        <v>1432</v>
      </c>
      <c r="Q14416" t="s">
        <v>19344</v>
      </c>
      <c r="R14416" t="s">
        <v>19345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t="str">
        <f>IF(Vrinda_Store[[#This Row],[Age]]&gt;=50,"SeniorCitizen",IF(Vrinda_Store[[#This Row],[Age]]&gt;=30,"adult","Tee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3</v>
      </c>
      <c r="L14417" t="s">
        <v>33</v>
      </c>
      <c r="M14417" t="s">
        <v>852</v>
      </c>
      <c r="N14417">
        <v>1</v>
      </c>
      <c r="O14417" t="s">
        <v>26</v>
      </c>
      <c r="P14417">
        <v>1325</v>
      </c>
      <c r="Q14417" t="s">
        <v>87</v>
      </c>
      <c r="R14417" t="s">
        <v>88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t="str">
        <f>IF(Vrinda_Store[[#This Row],[Age]]&gt;=50,"SeniorCitizen",IF(Vrinda_Store[[#This Row],[Age]]&gt;=30,"adult","Teenager"))</f>
        <v>SeniorCitizen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8</v>
      </c>
      <c r="L14418" t="s">
        <v>24</v>
      </c>
      <c r="M14418" t="s">
        <v>852</v>
      </c>
      <c r="N14418">
        <v>1</v>
      </c>
      <c r="O14418" t="s">
        <v>26</v>
      </c>
      <c r="P14418">
        <v>527</v>
      </c>
      <c r="Q14418" t="s">
        <v>1327</v>
      </c>
      <c r="R14418" t="s">
        <v>128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t="str">
        <f>IF(Vrinda_Store[[#This Row],[Age]]&gt;=50,"SeniorCitizen",IF(Vrinda_Store[[#This Row],[Age]]&gt;=30,"adult","Teenager"))</f>
        <v>SeniorCitizen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80</v>
      </c>
      <c r="L14419" t="s">
        <v>33</v>
      </c>
      <c r="M14419" t="s">
        <v>852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t="str">
        <f>IF(Vrinda_Store[[#This Row],[Age]]&gt;=50,"SeniorCitizen",IF(Vrinda_Store[[#This Row],[Age]]&gt;=30,"adult","Teenager"))</f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42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9</v>
      </c>
      <c r="R14420" t="s">
        <v>57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t="str">
        <f>IF(Vrinda_Store[[#This Row],[Age]]&gt;=50,"SeniorCitizen",IF(Vrinda_Store[[#This Row],[Age]]&gt;=30,"adult","Tee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6</v>
      </c>
      <c r="P14421">
        <v>1099</v>
      </c>
      <c r="Q14421" t="s">
        <v>19351</v>
      </c>
      <c r="R14421" t="s">
        <v>128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t="str">
        <f>IF(Vrinda_Store[[#This Row],[Age]]&gt;=50,"SeniorCitizen",IF(Vrinda_Store[[#This Row],[Age]]&gt;=30,"adult","Teenager"))</f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7</v>
      </c>
      <c r="L14422" t="s">
        <v>77</v>
      </c>
      <c r="M14422" t="s">
        <v>39</v>
      </c>
      <c r="N14422">
        <v>1</v>
      </c>
      <c r="O14422" t="s">
        <v>26</v>
      </c>
      <c r="P14422">
        <v>299</v>
      </c>
      <c r="Q14422" t="s">
        <v>462</v>
      </c>
      <c r="R14422" t="s">
        <v>75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t="str">
        <f>IF(Vrinda_Store[[#This Row],[Age]]&gt;=50,"SeniorCitizen",IF(Vrinda_Store[[#This Row],[Age]]&gt;=30,"adult","Teenager"))</f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6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60</v>
      </c>
      <c r="R14423" t="s">
        <v>57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t="str">
        <f>IF(Vrinda_Store[[#This Row],[Age]]&gt;=50,"SeniorCitizen",IF(Vrinda_Store[[#This Row],[Age]]&gt;=30,"adult","Teenager"))</f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3</v>
      </c>
      <c r="L14424" t="s">
        <v>211</v>
      </c>
      <c r="M14424" t="s">
        <v>212</v>
      </c>
      <c r="N14424">
        <v>1</v>
      </c>
      <c r="O14424" t="s">
        <v>26</v>
      </c>
      <c r="P14424">
        <v>568</v>
      </c>
      <c r="Q14424" t="s">
        <v>389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t="str">
        <f>IF(Vrinda_Store[[#This Row],[Age]]&gt;=50,"SeniorCitizen",IF(Vrinda_Store[[#This Row],[Age]]&gt;=30,"adult","Teenager"))</f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6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7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t="str">
        <f>IF(Vrinda_Store[[#This Row],[Age]]&gt;=50,"SeniorCitizen",IF(Vrinda_Store[[#This Row],[Age]]&gt;=30,"adult","Tee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8</v>
      </c>
      <c r="L14426" t="s">
        <v>33</v>
      </c>
      <c r="M14426" t="s">
        <v>111</v>
      </c>
      <c r="N14426">
        <v>1</v>
      </c>
      <c r="O14426" t="s">
        <v>26</v>
      </c>
      <c r="P14426">
        <v>1593</v>
      </c>
      <c r="Q14426" t="s">
        <v>5475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t="str">
        <f>IF(Vrinda_Store[[#This Row],[Age]]&gt;=50,"SeniorCitizen",IF(Vrinda_Store[[#This Row],[Age]]&gt;=30,"adult","Tee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60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7</v>
      </c>
      <c r="R14427" t="s">
        <v>57</v>
      </c>
      <c r="S14427">
        <v>400055</v>
      </c>
      <c r="T14427" t="s">
        <v>29</v>
      </c>
      <c r="U14427" t="b">
        <v>0</v>
      </c>
    </row>
    <row r="14428" spans="1:21" hidden="1" x14ac:dyDescent="0.3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t="str">
        <f>IF(Vrinda_Store[[#This Row],[Age]]&gt;=50,"SeniorCitizen",IF(Vrinda_Store[[#This Row],[Age]]&gt;=30,"adult","Tee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4</v>
      </c>
      <c r="K14428" t="s">
        <v>19362</v>
      </c>
      <c r="L14428" t="s">
        <v>77</v>
      </c>
      <c r="M14428" t="s">
        <v>68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t="str">
        <f>IF(Vrinda_Store[[#This Row],[Age]]&gt;=50,"SeniorCitizen",IF(Vrinda_Store[[#This Row],[Age]]&gt;=30,"adult","Teenager"))</f>
        <v>adult</v>
      </c>
      <c r="G14429" s="1">
        <v>44778</v>
      </c>
      <c r="H14429" s="1" t="str">
        <f>TEXT(Vrinda_Store[[#This Row],[Date]],"mmm")</f>
        <v>Aug</v>
      </c>
      <c r="I14429" t="s">
        <v>115</v>
      </c>
      <c r="J14429" t="s">
        <v>43</v>
      </c>
      <c r="K14429" t="s">
        <v>968</v>
      </c>
      <c r="L14429" t="s">
        <v>24</v>
      </c>
      <c r="M14429" t="s">
        <v>68</v>
      </c>
      <c r="N14429">
        <v>1</v>
      </c>
      <c r="O14429" t="s">
        <v>26</v>
      </c>
      <c r="P14429">
        <v>399</v>
      </c>
      <c r="Q14429" t="s">
        <v>517</v>
      </c>
      <c r="R14429" t="s">
        <v>57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t="str">
        <f>IF(Vrinda_Store[[#This Row],[Age]]&gt;=50,"SeniorCitizen",IF(Vrinda_Store[[#This Row],[Age]]&gt;=30,"adult","Tee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21</v>
      </c>
      <c r="L14430" t="s">
        <v>33</v>
      </c>
      <c r="M14430" t="s">
        <v>111</v>
      </c>
      <c r="N14430">
        <v>1</v>
      </c>
      <c r="O14430" t="s">
        <v>26</v>
      </c>
      <c r="P14430">
        <v>1299</v>
      </c>
      <c r="Q14430" t="s">
        <v>903</v>
      </c>
      <c r="R14430" t="s">
        <v>75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t="str">
        <f>IF(Vrinda_Store[[#This Row],[Age]]&gt;=50,"SeniorCitizen",IF(Vrinda_Store[[#This Row],[Age]]&gt;=30,"adult","Teenager"))</f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8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8</v>
      </c>
      <c r="R14431" t="s">
        <v>62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t="str">
        <f>IF(Vrinda_Store[[#This Row],[Age]]&gt;=50,"SeniorCitizen",IF(Vrinda_Store[[#This Row],[Age]]&gt;=30,"adult","Teenager"))</f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8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2</v>
      </c>
      <c r="R14432" t="s">
        <v>93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t="str">
        <f>IF(Vrinda_Store[[#This Row],[Age]]&gt;=50,"SeniorCitizen",IF(Vrinda_Store[[#This Row],[Age]]&gt;=30,"adult","Teenager"))</f>
        <v>adult</v>
      </c>
      <c r="G14433" s="1">
        <v>44778</v>
      </c>
      <c r="H14433" s="1" t="str">
        <f>TEXT(Vrinda_Store[[#This Row],[Date]],"mmm")</f>
        <v>Aug</v>
      </c>
      <c r="I14433" t="s">
        <v>288</v>
      </c>
      <c r="J14433" t="s">
        <v>22</v>
      </c>
      <c r="K14433" t="s">
        <v>9023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2</v>
      </c>
      <c r="R14433" t="s">
        <v>93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t="str">
        <f>IF(Vrinda_Store[[#This Row],[Age]]&gt;=50,"SeniorCitizen",IF(Vrinda_Store[[#This Row],[Age]]&gt;=30,"adult","Teenager"))</f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90</v>
      </c>
      <c r="K14434" t="s">
        <v>5588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500</v>
      </c>
      <c r="R14434" t="s">
        <v>88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t="str">
        <f>IF(Vrinda_Store[[#This Row],[Age]]&gt;=50,"SeniorCitizen",IF(Vrinda_Store[[#This Row],[Age]]&gt;=30,"adult","Teenager"))</f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70</v>
      </c>
      <c r="L14435" t="s">
        <v>33</v>
      </c>
      <c r="M14435" t="s">
        <v>111</v>
      </c>
      <c r="N14435">
        <v>1</v>
      </c>
      <c r="O14435" t="s">
        <v>26</v>
      </c>
      <c r="P14435">
        <v>847</v>
      </c>
      <c r="Q14435" t="s">
        <v>61</v>
      </c>
      <c r="R14435" t="s">
        <v>62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t="str">
        <f>IF(Vrinda_Store[[#This Row],[Age]]&gt;=50,"SeniorCitizen",IF(Vrinda_Store[[#This Row],[Age]]&gt;=30,"adult","Teenager"))</f>
        <v>SeniorCitizen</v>
      </c>
      <c r="G14436" s="1">
        <v>44778</v>
      </c>
      <c r="H14436" s="1" t="str">
        <f>TEXT(Vrinda_Store[[#This Row],[Date]],"mmm")</f>
        <v>Aug</v>
      </c>
      <c r="I14436" t="s">
        <v>288</v>
      </c>
      <c r="J14436" t="s">
        <v>43</v>
      </c>
      <c r="K14436" t="s">
        <v>1302</v>
      </c>
      <c r="L14436" t="s">
        <v>33</v>
      </c>
      <c r="M14436" t="s">
        <v>68</v>
      </c>
      <c r="N14436">
        <v>1</v>
      </c>
      <c r="O14436" t="s">
        <v>26</v>
      </c>
      <c r="P14436">
        <v>1556</v>
      </c>
      <c r="Q14436" t="s">
        <v>12210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t="str">
        <f>IF(Vrinda_Store[[#This Row],[Age]]&gt;=50,"SeniorCitizen",IF(Vrinda_Store[[#This Row],[Age]]&gt;=30,"adult","Tee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8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3</v>
      </c>
      <c r="R14437" t="s">
        <v>75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t="str">
        <f>IF(Vrinda_Store[[#This Row],[Age]]&gt;=50,"SeniorCitizen",IF(Vrinda_Store[[#This Row],[Age]]&gt;=30,"adult","Tee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61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3</v>
      </c>
      <c r="R14438" t="s">
        <v>75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t="str">
        <f>IF(Vrinda_Store[[#This Row],[Age]]&gt;=50,"SeniorCitizen",IF(Vrinda_Store[[#This Row],[Age]]&gt;=30,"adult","Tee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8</v>
      </c>
      <c r="L14439" t="s">
        <v>24</v>
      </c>
      <c r="M14439" t="s">
        <v>852</v>
      </c>
      <c r="N14439">
        <v>1</v>
      </c>
      <c r="O14439" t="s">
        <v>26</v>
      </c>
      <c r="P14439">
        <v>1099</v>
      </c>
      <c r="Q14439" t="s">
        <v>61</v>
      </c>
      <c r="R14439" t="s">
        <v>62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t="str">
        <f>IF(Vrinda_Store[[#This Row],[Age]]&gt;=50,"SeniorCitizen",IF(Vrinda_Store[[#This Row],[Age]]&gt;=30,"adult","Teenager"))</f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11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7</v>
      </c>
      <c r="R14440" t="s">
        <v>147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t="str">
        <f>IF(Vrinda_Store[[#This Row],[Age]]&gt;=50,"SeniorCitizen",IF(Vrinda_Store[[#This Row],[Age]]&gt;=30,"adult","Teenager"))</f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8</v>
      </c>
      <c r="L14441" t="s">
        <v>77</v>
      </c>
      <c r="M14441" t="s">
        <v>39</v>
      </c>
      <c r="N14441">
        <v>1</v>
      </c>
      <c r="O14441" t="s">
        <v>26</v>
      </c>
      <c r="P14441">
        <v>499</v>
      </c>
      <c r="Q14441" t="s">
        <v>87</v>
      </c>
      <c r="R14441" t="s">
        <v>88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t="str">
        <f>IF(Vrinda_Store[[#This Row],[Age]]&gt;=50,"SeniorCitizen",IF(Vrinda_Store[[#This Row],[Age]]&gt;=30,"adult","Teenager"))</f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9</v>
      </c>
      <c r="L14442" t="s">
        <v>77</v>
      </c>
      <c r="M14442" t="s">
        <v>68</v>
      </c>
      <c r="N14442">
        <v>1</v>
      </c>
      <c r="O14442" t="s">
        <v>26</v>
      </c>
      <c r="P14442">
        <v>493</v>
      </c>
      <c r="Q14442" t="s">
        <v>7305</v>
      </c>
      <c r="R14442" t="s">
        <v>790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t="str">
        <f>IF(Vrinda_Store[[#This Row],[Age]]&gt;=50,"SeniorCitizen",IF(Vrinda_Store[[#This Row],[Age]]&gt;=30,"adult","Tee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2</v>
      </c>
      <c r="L14443" t="s">
        <v>77</v>
      </c>
      <c r="M14443" t="s">
        <v>34</v>
      </c>
      <c r="N14443">
        <v>1</v>
      </c>
      <c r="O14443" t="s">
        <v>26</v>
      </c>
      <c r="P14443">
        <v>339</v>
      </c>
      <c r="Q14443" t="s">
        <v>92</v>
      </c>
      <c r="R14443" t="s">
        <v>93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t="str">
        <f>IF(Vrinda_Store[[#This Row],[Age]]&gt;=50,"SeniorCitizen",IF(Vrinda_Store[[#This Row],[Age]]&gt;=30,"adult","Tee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5</v>
      </c>
      <c r="L14444" t="s">
        <v>77</v>
      </c>
      <c r="M14444" t="s">
        <v>68</v>
      </c>
      <c r="N14444">
        <v>1</v>
      </c>
      <c r="O14444" t="s">
        <v>26</v>
      </c>
      <c r="P14444">
        <v>432</v>
      </c>
      <c r="Q14444" t="s">
        <v>157</v>
      </c>
      <c r="R14444" t="s">
        <v>147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t="str">
        <f>IF(Vrinda_Store[[#This Row],[Age]]&gt;=50,"SeniorCitizen",IF(Vrinda_Store[[#This Row],[Age]]&gt;=30,"adult","Tee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10</v>
      </c>
      <c r="L14445" t="s">
        <v>54</v>
      </c>
      <c r="M14445" t="s">
        <v>100</v>
      </c>
      <c r="N14445">
        <v>1</v>
      </c>
      <c r="O14445" t="s">
        <v>26</v>
      </c>
      <c r="P14445">
        <v>989</v>
      </c>
      <c r="Q14445" t="s">
        <v>179</v>
      </c>
      <c r="R14445" t="s">
        <v>72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t="str">
        <f>IF(Vrinda_Store[[#This Row],[Age]]&gt;=50,"SeniorCitizen",IF(Vrinda_Store[[#This Row],[Age]]&gt;=30,"adult","Teenager"))</f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7</v>
      </c>
      <c r="L14446" t="s">
        <v>33</v>
      </c>
      <c r="M14446" t="s">
        <v>68</v>
      </c>
      <c r="N14446">
        <v>1</v>
      </c>
      <c r="O14446" t="s">
        <v>26</v>
      </c>
      <c r="P14446">
        <v>653</v>
      </c>
      <c r="Q14446" t="s">
        <v>61</v>
      </c>
      <c r="R14446" t="s">
        <v>62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t="str">
        <f>IF(Vrinda_Store[[#This Row],[Age]]&gt;=50,"SeniorCitizen",IF(Vrinda_Store[[#This Row],[Age]]&gt;=30,"adult","Tee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20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7</v>
      </c>
      <c r="R14447" t="s">
        <v>88</v>
      </c>
      <c r="S14447">
        <v>500039</v>
      </c>
      <c r="T14447" t="s">
        <v>29</v>
      </c>
      <c r="U14447" t="b">
        <v>0</v>
      </c>
    </row>
    <row r="14448" spans="1:21" hidden="1" x14ac:dyDescent="0.3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t="str">
        <f>IF(Vrinda_Store[[#This Row],[Age]]&gt;=50,"SeniorCitizen",IF(Vrinda_Store[[#This Row],[Age]]&gt;=30,"adult","Teenager"))</f>
        <v>Teenager</v>
      </c>
      <c r="G14448" s="1">
        <v>44778</v>
      </c>
      <c r="H14448" s="1" t="str">
        <f>TEXT(Vrinda_Store[[#This Row],[Date]],"mmm")</f>
        <v>Aug</v>
      </c>
      <c r="I14448" t="s">
        <v>288</v>
      </c>
      <c r="J14448" t="s">
        <v>64</v>
      </c>
      <c r="K14448" t="s">
        <v>19385</v>
      </c>
      <c r="L14448" t="s">
        <v>33</v>
      </c>
      <c r="M14448" t="s">
        <v>111</v>
      </c>
      <c r="N14448">
        <v>1</v>
      </c>
      <c r="O14448" t="s">
        <v>26</v>
      </c>
      <c r="P14448">
        <v>999</v>
      </c>
      <c r="Q14448" t="s">
        <v>112</v>
      </c>
      <c r="R14448" t="s">
        <v>113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t="str">
        <f>IF(Vrinda_Store[[#This Row],[Age]]&gt;=50,"SeniorCitizen",IF(Vrinda_Store[[#This Row],[Age]]&gt;=30,"adult","Teenager"))</f>
        <v>SeniorCitizen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2</v>
      </c>
      <c r="L14449" t="s">
        <v>77</v>
      </c>
      <c r="M14449" t="s">
        <v>68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t="str">
        <f>IF(Vrinda_Store[[#This Row],[Age]]&gt;=50,"SeniorCitizen",IF(Vrinda_Store[[#This Row],[Age]]&gt;=30,"adult","Teenager"))</f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7</v>
      </c>
      <c r="L14450" t="s">
        <v>77</v>
      </c>
      <c r="M14450" t="s">
        <v>34</v>
      </c>
      <c r="N14450">
        <v>1</v>
      </c>
      <c r="O14450" t="s">
        <v>26</v>
      </c>
      <c r="P14450">
        <v>518</v>
      </c>
      <c r="Q14450" t="s">
        <v>1327</v>
      </c>
      <c r="R14450" t="s">
        <v>128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t="str">
        <f>IF(Vrinda_Store[[#This Row],[Age]]&gt;=50,"SeniorCitizen",IF(Vrinda_Store[[#This Row],[Age]]&gt;=30,"adult","Teena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7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2</v>
      </c>
      <c r="R14451" t="s">
        <v>88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t="str">
        <f>IF(Vrinda_Store[[#This Row],[Age]]&gt;=50,"SeniorCitizen",IF(Vrinda_Store[[#This Row],[Age]]&gt;=30,"adult","Tee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90</v>
      </c>
      <c r="L14452" t="s">
        <v>77</v>
      </c>
      <c r="M14452" t="s">
        <v>25</v>
      </c>
      <c r="N14452">
        <v>1</v>
      </c>
      <c r="O14452" t="s">
        <v>26</v>
      </c>
      <c r="P14452">
        <v>518</v>
      </c>
      <c r="Q14452" t="s">
        <v>92</v>
      </c>
      <c r="R14452" t="s">
        <v>93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t="str">
        <f>IF(Vrinda_Store[[#This Row],[Age]]&gt;=50,"SeniorCitizen",IF(Vrinda_Store[[#This Row],[Age]]&gt;=30,"adult","Tee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6</v>
      </c>
      <c r="L14453" t="s">
        <v>77</v>
      </c>
      <c r="M14453" t="s">
        <v>45</v>
      </c>
      <c r="N14453">
        <v>1</v>
      </c>
      <c r="O14453" t="s">
        <v>26</v>
      </c>
      <c r="P14453">
        <v>487</v>
      </c>
      <c r="Q14453" t="s">
        <v>92</v>
      </c>
      <c r="R14453" t="s">
        <v>93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t="str">
        <f>IF(Vrinda_Store[[#This Row],[Age]]&gt;=50,"SeniorCitizen",IF(Vrinda_Store[[#This Row],[Age]]&gt;=30,"adult","Teenager"))</f>
        <v>SeniorCitizen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4</v>
      </c>
      <c r="L14454" t="s">
        <v>77</v>
      </c>
      <c r="M14454" t="s">
        <v>25</v>
      </c>
      <c r="N14454">
        <v>1</v>
      </c>
      <c r="O14454" t="s">
        <v>26</v>
      </c>
      <c r="P14454">
        <v>549</v>
      </c>
      <c r="Q14454" t="s">
        <v>1316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t="str">
        <f>IF(Vrinda_Store[[#This Row],[Age]]&gt;=50,"SeniorCitizen",IF(Vrinda_Store[[#This Row],[Age]]&gt;=30,"adult","Tee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2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30</v>
      </c>
      <c r="R14455" t="s">
        <v>113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t="str">
        <f>IF(Vrinda_Store[[#This Row],[Age]]&gt;=50,"SeniorCitizen",IF(Vrinda_Store[[#This Row],[Age]]&gt;=30,"adult","Tee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2</v>
      </c>
      <c r="L14456" t="s">
        <v>24</v>
      </c>
      <c r="M14456" t="s">
        <v>68</v>
      </c>
      <c r="N14456">
        <v>1</v>
      </c>
      <c r="O14456" t="s">
        <v>26</v>
      </c>
      <c r="P14456">
        <v>725</v>
      </c>
      <c r="Q14456" t="s">
        <v>755</v>
      </c>
      <c r="R14456" t="s">
        <v>97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t="str">
        <f>IF(Vrinda_Store[[#This Row],[Age]]&gt;=50,"SeniorCitizen",IF(Vrinda_Store[[#This Row],[Age]]&gt;=30,"adult","Tee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5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6</v>
      </c>
      <c r="R14457" t="s">
        <v>113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t="str">
        <f>IF(Vrinda_Store[[#This Row],[Age]]&gt;=50,"SeniorCitizen",IF(Vrinda_Store[[#This Row],[Age]]&gt;=30,"adult","Tee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10</v>
      </c>
      <c r="L14458" t="s">
        <v>211</v>
      </c>
      <c r="M14458" t="s">
        <v>212</v>
      </c>
      <c r="N14458">
        <v>1</v>
      </c>
      <c r="O14458" t="s">
        <v>26</v>
      </c>
      <c r="P14458">
        <v>969</v>
      </c>
      <c r="Q14458" t="s">
        <v>2950</v>
      </c>
      <c r="R14458" t="s">
        <v>82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t="str">
        <f>IF(Vrinda_Store[[#This Row],[Age]]&gt;=50,"SeniorCitizen",IF(Vrinda_Store[[#This Row],[Age]]&gt;=30,"adult","Tee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t="str">
        <f>IF(Vrinda_Store[[#This Row],[Age]]&gt;=50,"SeniorCitizen",IF(Vrinda_Store[[#This Row],[Age]]&gt;=30,"adult","Tee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8</v>
      </c>
      <c r="L14460" t="s">
        <v>33</v>
      </c>
      <c r="M14460" t="s">
        <v>68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t="str">
        <f>IF(Vrinda_Store[[#This Row],[Age]]&gt;=50,"SeniorCitizen",IF(Vrinda_Store[[#This Row],[Age]]&gt;=30,"adult","Tee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81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7</v>
      </c>
      <c r="R14461" t="s">
        <v>113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t="str">
        <f>IF(Vrinda_Store[[#This Row],[Age]]&gt;=50,"SeniorCitizen",IF(Vrinda_Store[[#This Row],[Age]]&gt;=30,"adult","Teenager"))</f>
        <v>adult</v>
      </c>
      <c r="G14462" s="1">
        <v>44778</v>
      </c>
      <c r="H14462" s="1" t="str">
        <f>TEXT(Vrinda_Store[[#This Row],[Date]],"mmm")</f>
        <v>Aug</v>
      </c>
      <c r="I14462" t="s">
        <v>230</v>
      </c>
      <c r="J14462" t="s">
        <v>43</v>
      </c>
      <c r="K14462" t="s">
        <v>17960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9</v>
      </c>
      <c r="R14462" t="s">
        <v>240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t="str">
        <f>IF(Vrinda_Store[[#This Row],[Age]]&gt;=50,"SeniorCitizen",IF(Vrinda_Store[[#This Row],[Age]]&gt;=30,"adult","Tee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3</v>
      </c>
      <c r="L14463" t="s">
        <v>77</v>
      </c>
      <c r="M14463" t="s">
        <v>68</v>
      </c>
      <c r="N14463">
        <v>1</v>
      </c>
      <c r="O14463" t="s">
        <v>26</v>
      </c>
      <c r="P14463">
        <v>817</v>
      </c>
      <c r="Q14463" t="s">
        <v>435</v>
      </c>
      <c r="R14463" t="s">
        <v>57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t="str">
        <f>IF(Vrinda_Store[[#This Row],[Age]]&gt;=50,"SeniorCitizen",IF(Vrinda_Store[[#This Row],[Age]]&gt;=30,"adult","Teenager"))</f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7</v>
      </c>
      <c r="L14464" t="s">
        <v>24</v>
      </c>
      <c r="M14464" t="s">
        <v>68</v>
      </c>
      <c r="N14464">
        <v>1</v>
      </c>
      <c r="O14464" t="s">
        <v>26</v>
      </c>
      <c r="P14464">
        <v>368</v>
      </c>
      <c r="Q14464" t="s">
        <v>662</v>
      </c>
      <c r="R14464" t="s">
        <v>57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t="str">
        <f>IF(Vrinda_Store[[#This Row],[Age]]&gt;=50,"SeniorCitizen",IF(Vrinda_Store[[#This Row],[Age]]&gt;=30,"adult","Tee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2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6</v>
      </c>
      <c r="R14465" t="s">
        <v>62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t="str">
        <f>IF(Vrinda_Store[[#This Row],[Age]]&gt;=50,"SeniorCitizen",IF(Vrinda_Store[[#This Row],[Age]]&gt;=30,"adult","Teenager"))</f>
        <v>SeniorCitizen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7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1</v>
      </c>
      <c r="R14466" t="s">
        <v>57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t="str">
        <f>IF(Vrinda_Store[[#This Row],[Age]]&gt;=50,"SeniorCitizen",IF(Vrinda_Store[[#This Row],[Age]]&gt;=30,"adult","Teenager"))</f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7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2</v>
      </c>
      <c r="R14467" t="s">
        <v>113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t="str">
        <f>IF(Vrinda_Store[[#This Row],[Age]]&gt;=50,"SeniorCitizen",IF(Vrinda_Store[[#This Row],[Age]]&gt;=30,"adult","Teenager"))</f>
        <v>SeniorCitizen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4</v>
      </c>
      <c r="L14468" t="s">
        <v>33</v>
      </c>
      <c r="M14468" t="s">
        <v>111</v>
      </c>
      <c r="N14468">
        <v>1</v>
      </c>
      <c r="O14468" t="s">
        <v>26</v>
      </c>
      <c r="P14468">
        <v>692</v>
      </c>
      <c r="Q14468" t="s">
        <v>137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t="str">
        <f>IF(Vrinda_Store[[#This Row],[Age]]&gt;=50,"SeniorCitizen",IF(Vrinda_Store[[#This Row],[Age]]&gt;=30,"adult","Teenager"))</f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10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11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t="str">
        <f>IF(Vrinda_Store[[#This Row],[Age]]&gt;=50,"SeniorCitizen",IF(Vrinda_Store[[#This Row],[Age]]&gt;=30,"adult","Tee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9</v>
      </c>
      <c r="L14470" t="s">
        <v>77</v>
      </c>
      <c r="M14470" t="s">
        <v>34</v>
      </c>
      <c r="N14470">
        <v>1</v>
      </c>
      <c r="O14470" t="s">
        <v>26</v>
      </c>
      <c r="P14470">
        <v>758</v>
      </c>
      <c r="Q14470" t="s">
        <v>74</v>
      </c>
      <c r="R14470" t="s">
        <v>75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t="str">
        <f>IF(Vrinda_Store[[#This Row],[Age]]&gt;=50,"SeniorCitizen",IF(Vrinda_Store[[#This Row],[Age]]&gt;=30,"adult","Tee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7</v>
      </c>
      <c r="L14471" t="s">
        <v>24</v>
      </c>
      <c r="M14471" t="s">
        <v>852</v>
      </c>
      <c r="N14471">
        <v>1</v>
      </c>
      <c r="O14471" t="s">
        <v>26</v>
      </c>
      <c r="P14471">
        <v>786</v>
      </c>
      <c r="Q14471" t="s">
        <v>4832</v>
      </c>
      <c r="R14471" t="s">
        <v>75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t="str">
        <f>IF(Vrinda_Store[[#This Row],[Age]]&gt;=50,"SeniorCitizen",IF(Vrinda_Store[[#This Row],[Age]]&gt;=30,"adult","Teenager"))</f>
        <v>adult</v>
      </c>
      <c r="G14472" s="1">
        <v>44778</v>
      </c>
      <c r="H14472" s="1" t="str">
        <f>TEXT(Vrinda_Store[[#This Row],[Date]],"mmm")</f>
        <v>Aug</v>
      </c>
      <c r="I14472" t="s">
        <v>115</v>
      </c>
      <c r="J14472" t="s">
        <v>90</v>
      </c>
      <c r="K14472" t="s">
        <v>1666</v>
      </c>
      <c r="L14472" t="s">
        <v>24</v>
      </c>
      <c r="M14472" t="s">
        <v>68</v>
      </c>
      <c r="N14472">
        <v>2</v>
      </c>
      <c r="O14472" t="s">
        <v>26</v>
      </c>
      <c r="P14472">
        <v>798</v>
      </c>
      <c r="Q14472" t="s">
        <v>858</v>
      </c>
      <c r="R14472" t="s">
        <v>135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t="str">
        <f>IF(Vrinda_Store[[#This Row],[Age]]&gt;=50,"SeniorCitizen",IF(Vrinda_Store[[#This Row],[Age]]&gt;=30,"adult","Teenager"))</f>
        <v>SeniorCitizen</v>
      </c>
      <c r="G14473" s="1">
        <v>44778</v>
      </c>
      <c r="H14473" s="1" t="str">
        <f>TEXT(Vrinda_Store[[#This Row],[Date]],"mmm")</f>
        <v>Aug</v>
      </c>
      <c r="I14473" t="s">
        <v>115</v>
      </c>
      <c r="J14473" t="s">
        <v>22</v>
      </c>
      <c r="K14473" t="s">
        <v>1481</v>
      </c>
      <c r="L14473" t="s">
        <v>24</v>
      </c>
      <c r="M14473" t="s">
        <v>68</v>
      </c>
      <c r="N14473">
        <v>1</v>
      </c>
      <c r="O14473" t="s">
        <v>26</v>
      </c>
      <c r="P14473">
        <v>459</v>
      </c>
      <c r="Q14473" t="s">
        <v>279</v>
      </c>
      <c r="R14473" t="s">
        <v>113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t="str">
        <f>IF(Vrinda_Store[[#This Row],[Age]]&gt;=50,"SeniorCitizen",IF(Vrinda_Store[[#This Row],[Age]]&gt;=30,"adult","Tee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7</v>
      </c>
      <c r="L14474" t="s">
        <v>77</v>
      </c>
      <c r="M14474" t="s">
        <v>100</v>
      </c>
      <c r="N14474">
        <v>1</v>
      </c>
      <c r="O14474" t="s">
        <v>26</v>
      </c>
      <c r="P14474">
        <v>399</v>
      </c>
      <c r="Q14474" t="s">
        <v>19418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t="str">
        <f>IF(Vrinda_Store[[#This Row],[Age]]&gt;=50,"SeniorCitizen",IF(Vrinda_Store[[#This Row],[Age]]&gt;=30,"adult","Teena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2</v>
      </c>
      <c r="L14475" t="s">
        <v>24</v>
      </c>
      <c r="M14475" t="s">
        <v>111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t="str">
        <f>IF(Vrinda_Store[[#This Row],[Age]]&gt;=50,"SeniorCitizen",IF(Vrinda_Store[[#This Row],[Age]]&gt;=30,"adult","Tee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9</v>
      </c>
      <c r="L14476" t="s">
        <v>33</v>
      </c>
      <c r="M14476" t="s">
        <v>111</v>
      </c>
      <c r="N14476">
        <v>1</v>
      </c>
      <c r="O14476" t="s">
        <v>26</v>
      </c>
      <c r="P14476">
        <v>777</v>
      </c>
      <c r="Q14476" t="s">
        <v>92</v>
      </c>
      <c r="R14476" t="s">
        <v>93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t="str">
        <f>IF(Vrinda_Store[[#This Row],[Age]]&gt;=50,"SeniorCitizen",IF(Vrinda_Store[[#This Row],[Age]]&gt;=30,"adult","Teenager"))</f>
        <v>adult</v>
      </c>
      <c r="G14477" s="1">
        <v>44778</v>
      </c>
      <c r="H14477" s="1" t="str">
        <f>TEXT(Vrinda_Store[[#This Row],[Date]],"mmm")</f>
        <v>Aug</v>
      </c>
      <c r="I14477" t="s">
        <v>115</v>
      </c>
      <c r="J14477" t="s">
        <v>43</v>
      </c>
      <c r="K14477" t="s">
        <v>6047</v>
      </c>
      <c r="L14477" t="s">
        <v>77</v>
      </c>
      <c r="M14477" t="s">
        <v>45</v>
      </c>
      <c r="N14477">
        <v>1</v>
      </c>
      <c r="O14477" t="s">
        <v>26</v>
      </c>
      <c r="P14477">
        <v>399</v>
      </c>
      <c r="Q14477" t="s">
        <v>302</v>
      </c>
      <c r="R14477" t="s">
        <v>72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t="str">
        <f>IF(Vrinda_Store[[#This Row],[Age]]&gt;=50,"SeniorCitizen",IF(Vrinda_Store[[#This Row],[Age]]&gt;=30,"adult","Tee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2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6</v>
      </c>
      <c r="R14478" t="s">
        <v>72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t="str">
        <f>IF(Vrinda_Store[[#This Row],[Age]]&gt;=50,"SeniorCitizen",IF(Vrinda_Store[[#This Row],[Age]]&gt;=30,"adult","Tee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51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6</v>
      </c>
      <c r="R14479" t="s">
        <v>97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t="str">
        <f>IF(Vrinda_Store[[#This Row],[Age]]&gt;=50,"SeniorCitizen",IF(Vrinda_Store[[#This Row],[Age]]&gt;=30,"adult","Teenager"))</f>
        <v>adult</v>
      </c>
      <c r="G14480" s="1">
        <v>44778</v>
      </c>
      <c r="H14480" s="1" t="str">
        <f>TEXT(Vrinda_Store[[#This Row],[Date]],"mmm")</f>
        <v>Aug</v>
      </c>
      <c r="I14480" t="s">
        <v>230</v>
      </c>
      <c r="J14480" t="s">
        <v>52</v>
      </c>
      <c r="K14480" t="s">
        <v>2050</v>
      </c>
      <c r="L14480" t="s">
        <v>24</v>
      </c>
      <c r="M14480" t="s">
        <v>223</v>
      </c>
      <c r="N14480">
        <v>1</v>
      </c>
      <c r="O14480" t="s">
        <v>26</v>
      </c>
      <c r="P14480">
        <v>728</v>
      </c>
      <c r="Q14480" t="s">
        <v>2974</v>
      </c>
      <c r="R14480" t="s">
        <v>75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t="str">
        <f>IF(Vrinda_Store[[#This Row],[Age]]&gt;=50,"SeniorCitizen",IF(Vrinda_Store[[#This Row],[Age]]&gt;=30,"adult","Teenager"))</f>
        <v>SeniorCitizen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6</v>
      </c>
      <c r="L14481" t="s">
        <v>24</v>
      </c>
      <c r="M14481" t="s">
        <v>100</v>
      </c>
      <c r="N14481">
        <v>1</v>
      </c>
      <c r="O14481" t="s">
        <v>26</v>
      </c>
      <c r="P14481">
        <v>362</v>
      </c>
      <c r="Q14481" t="s">
        <v>297</v>
      </c>
      <c r="R14481" t="s">
        <v>240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t="str">
        <f>IF(Vrinda_Store[[#This Row],[Age]]&gt;=50,"SeniorCitizen",IF(Vrinda_Store[[#This Row],[Age]]&gt;=30,"adult","Tee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3</v>
      </c>
      <c r="L14482" t="s">
        <v>24</v>
      </c>
      <c r="M14482" t="s">
        <v>68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t="str">
        <f>IF(Vrinda_Store[[#This Row],[Age]]&gt;=50,"SeniorCitizen",IF(Vrinda_Store[[#This Row],[Age]]&gt;=30,"adult","Teenager"))</f>
        <v>adult</v>
      </c>
      <c r="G14483" s="1">
        <v>44778</v>
      </c>
      <c r="H14483" s="1" t="str">
        <f>TEXT(Vrinda_Store[[#This Row],[Date]],"mmm")</f>
        <v>Aug</v>
      </c>
      <c r="I14483" t="s">
        <v>115</v>
      </c>
      <c r="J14483" t="s">
        <v>43</v>
      </c>
      <c r="K14483" t="s">
        <v>5641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1</v>
      </c>
      <c r="R14483" t="s">
        <v>62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t="str">
        <f>IF(Vrinda_Store[[#This Row],[Age]]&gt;=50,"SeniorCitizen",IF(Vrinda_Store[[#This Row],[Age]]&gt;=30,"adult","Tee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8</v>
      </c>
      <c r="L14484" t="s">
        <v>24</v>
      </c>
      <c r="M14484" t="s">
        <v>68</v>
      </c>
      <c r="N14484">
        <v>1</v>
      </c>
      <c r="O14484" t="s">
        <v>26</v>
      </c>
      <c r="P14484">
        <v>612</v>
      </c>
      <c r="Q14484" t="s">
        <v>8062</v>
      </c>
      <c r="R14484" t="s">
        <v>75</v>
      </c>
      <c r="S14484">
        <v>695572</v>
      </c>
      <c r="T14484" t="s">
        <v>29</v>
      </c>
      <c r="U14484" t="b">
        <v>0</v>
      </c>
    </row>
    <row r="14485" spans="1:21" hidden="1" x14ac:dyDescent="0.3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t="str">
        <f>IF(Vrinda_Store[[#This Row],[Age]]&gt;=50,"SeniorCitizen",IF(Vrinda_Store[[#This Row],[Age]]&gt;=30,"adult","Tee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4</v>
      </c>
      <c r="K14485" t="s">
        <v>3606</v>
      </c>
      <c r="L14485" t="s">
        <v>33</v>
      </c>
      <c r="M14485" t="s">
        <v>111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t="str">
        <f>IF(Vrinda_Store[[#This Row],[Age]]&gt;=50,"SeniorCitizen",IF(Vrinda_Store[[#This Row],[Age]]&gt;=30,"adult","Tee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91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7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t="str">
        <f>IF(Vrinda_Store[[#This Row],[Age]]&gt;=50,"SeniorCitizen",IF(Vrinda_Store[[#This Row],[Age]]&gt;=30,"adult","Tee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5</v>
      </c>
      <c r="L14487" t="s">
        <v>33</v>
      </c>
      <c r="M14487" t="s">
        <v>111</v>
      </c>
      <c r="N14487">
        <v>1</v>
      </c>
      <c r="O14487" t="s">
        <v>26</v>
      </c>
      <c r="P14487">
        <v>525</v>
      </c>
      <c r="Q14487" t="s">
        <v>13803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t="str">
        <f>IF(Vrinda_Store[[#This Row],[Age]]&gt;=50,"SeniorCitizen",IF(Vrinda_Store[[#This Row],[Age]]&gt;=30,"adult","Teenager"))</f>
        <v>SeniorCitizen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9</v>
      </c>
      <c r="K14488" t="s">
        <v>871</v>
      </c>
      <c r="L14488" t="s">
        <v>33</v>
      </c>
      <c r="M14488" t="s">
        <v>111</v>
      </c>
      <c r="N14488">
        <v>1</v>
      </c>
      <c r="O14488" t="s">
        <v>26</v>
      </c>
      <c r="P14488">
        <v>788</v>
      </c>
      <c r="Q14488" t="s">
        <v>389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t="str">
        <f>IF(Vrinda_Store[[#This Row],[Age]]&gt;=50,"SeniorCitizen",IF(Vrinda_Store[[#This Row],[Age]]&gt;=30,"adult","Tee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8</v>
      </c>
      <c r="L14489" t="s">
        <v>33</v>
      </c>
      <c r="M14489" t="s">
        <v>68</v>
      </c>
      <c r="N14489">
        <v>1</v>
      </c>
      <c r="O14489" t="s">
        <v>26</v>
      </c>
      <c r="P14489">
        <v>1075</v>
      </c>
      <c r="Q14489" t="s">
        <v>112</v>
      </c>
      <c r="R14489" t="s">
        <v>113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t="str">
        <f>IF(Vrinda_Store[[#This Row],[Age]]&gt;=50,"SeniorCitizen",IF(Vrinda_Store[[#This Row],[Age]]&gt;=30,"adult","Teenager"))</f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41</v>
      </c>
      <c r="L14490" t="s">
        <v>33</v>
      </c>
      <c r="M14490" t="s">
        <v>111</v>
      </c>
      <c r="N14490">
        <v>1</v>
      </c>
      <c r="O14490" t="s">
        <v>26</v>
      </c>
      <c r="P14490">
        <v>455</v>
      </c>
      <c r="Q14490" t="s">
        <v>137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t="str">
        <f>IF(Vrinda_Store[[#This Row],[Age]]&gt;=50,"SeniorCitizen",IF(Vrinda_Store[[#This Row],[Age]]&gt;=30,"adult","Tee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4</v>
      </c>
      <c r="L14491" t="s">
        <v>33</v>
      </c>
      <c r="M14491" t="s">
        <v>111</v>
      </c>
      <c r="N14491">
        <v>1</v>
      </c>
      <c r="O14491" t="s">
        <v>26</v>
      </c>
      <c r="P14491">
        <v>562</v>
      </c>
      <c r="Q14491" t="s">
        <v>1656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t="str">
        <f>IF(Vrinda_Store[[#This Row],[Age]]&gt;=50,"SeniorCitizen",IF(Vrinda_Store[[#This Row],[Age]]&gt;=30,"adult","Teenager"))</f>
        <v>SeniorCitizen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3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5</v>
      </c>
      <c r="R14492" t="s">
        <v>57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t="str">
        <f>IF(Vrinda_Store[[#This Row],[Age]]&gt;=50,"SeniorCitizen",IF(Vrinda_Store[[#This Row],[Age]]&gt;=30,"adult","Tee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62</v>
      </c>
      <c r="L14493" t="s">
        <v>24</v>
      </c>
      <c r="M14493" t="s">
        <v>100</v>
      </c>
      <c r="N14493">
        <v>1</v>
      </c>
      <c r="O14493" t="s">
        <v>26</v>
      </c>
      <c r="P14493">
        <v>459</v>
      </c>
      <c r="Q14493" t="s">
        <v>61</v>
      </c>
      <c r="R14493" t="s">
        <v>62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t="str">
        <f>IF(Vrinda_Store[[#This Row],[Age]]&gt;=50,"SeniorCitizen",IF(Vrinda_Store[[#This Row],[Age]]&gt;=30,"adult","Tee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8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7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t="str">
        <f>IF(Vrinda_Store[[#This Row],[Age]]&gt;=50,"SeniorCitizen",IF(Vrinda_Store[[#This Row],[Age]]&gt;=30,"adult","Tee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6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1</v>
      </c>
      <c r="R14495" t="s">
        <v>57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t="str">
        <f>IF(Vrinda_Store[[#This Row],[Age]]&gt;=50,"SeniorCitizen",IF(Vrinda_Store[[#This Row],[Age]]&gt;=30,"adult","Teenager"))</f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90</v>
      </c>
      <c r="K14496" t="s">
        <v>2855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5</v>
      </c>
      <c r="R14496" t="s">
        <v>57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t="str">
        <f>IF(Vrinda_Store[[#This Row],[Age]]&gt;=50,"SeniorCitizen",IF(Vrinda_Store[[#This Row],[Age]]&gt;=30,"adult","Teenager"))</f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3</v>
      </c>
      <c r="L14497" t="s">
        <v>24</v>
      </c>
      <c r="M14497" t="s">
        <v>111</v>
      </c>
      <c r="N14497">
        <v>1</v>
      </c>
      <c r="O14497" t="s">
        <v>26</v>
      </c>
      <c r="P14497">
        <v>486</v>
      </c>
      <c r="Q14497" t="s">
        <v>5470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t="str">
        <f>IF(Vrinda_Store[[#This Row],[Age]]&gt;=50,"SeniorCitizen",IF(Vrinda_Store[[#This Row],[Age]]&gt;=30,"adult","Teenager"))</f>
        <v>SeniorCitizen</v>
      </c>
      <c r="G14498" s="1">
        <v>44778</v>
      </c>
      <c r="H14498" s="1" t="str">
        <f>TEXT(Vrinda_Store[[#This Row],[Date]],"mmm")</f>
        <v>Aug</v>
      </c>
      <c r="I14498" t="s">
        <v>115</v>
      </c>
      <c r="J14498" t="s">
        <v>43</v>
      </c>
      <c r="K14498" t="s">
        <v>6802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t="str">
        <f>IF(Vrinda_Store[[#This Row],[Age]]&gt;=50,"SeniorCitizen",IF(Vrinda_Store[[#This Row],[Age]]&gt;=30,"adult","Tee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40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7</v>
      </c>
      <c r="R14499" t="s">
        <v>88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t="str">
        <f>IF(Vrinda_Store[[#This Row],[Age]]&gt;=50,"SeniorCitizen",IF(Vrinda_Store[[#This Row],[Age]]&gt;=30,"adult","Teena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5</v>
      </c>
      <c r="L14500" t="s">
        <v>77</v>
      </c>
      <c r="M14500" t="s">
        <v>68</v>
      </c>
      <c r="N14500">
        <v>1</v>
      </c>
      <c r="O14500" t="s">
        <v>26</v>
      </c>
      <c r="P14500">
        <v>574</v>
      </c>
      <c r="Q14500" t="s">
        <v>61</v>
      </c>
      <c r="R14500" t="s">
        <v>62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t="str">
        <f>IF(Vrinda_Store[[#This Row],[Age]]&gt;=50,"SeniorCitizen",IF(Vrinda_Store[[#This Row],[Age]]&gt;=30,"adult","Teenager"))</f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6</v>
      </c>
      <c r="L14501" t="s">
        <v>24</v>
      </c>
      <c r="M14501" t="s">
        <v>68</v>
      </c>
      <c r="N14501">
        <v>1</v>
      </c>
      <c r="O14501" t="s">
        <v>26</v>
      </c>
      <c r="P14501">
        <v>396</v>
      </c>
      <c r="Q14501" t="s">
        <v>711</v>
      </c>
      <c r="R14501" t="s">
        <v>97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t="str">
        <f>IF(Vrinda_Store[[#This Row],[Age]]&gt;=50,"SeniorCitizen",IF(Vrinda_Store[[#This Row],[Age]]&gt;=30,"adult","Tee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90</v>
      </c>
      <c r="K14502" t="s">
        <v>2380</v>
      </c>
      <c r="L14502" t="s">
        <v>33</v>
      </c>
      <c r="M14502" t="s">
        <v>111</v>
      </c>
      <c r="N14502">
        <v>1</v>
      </c>
      <c r="O14502" t="s">
        <v>26</v>
      </c>
      <c r="P14502">
        <v>774</v>
      </c>
      <c r="Q14502" t="s">
        <v>2132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t="str">
        <f>IF(Vrinda_Store[[#This Row],[Age]]&gt;=50,"SeniorCitizen",IF(Vrinda_Store[[#This Row],[Age]]&gt;=30,"adult","Tee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12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7</v>
      </c>
      <c r="R14503" t="s">
        <v>135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t="str">
        <f>IF(Vrinda_Store[[#This Row],[Age]]&gt;=50,"SeniorCitizen",IF(Vrinda_Store[[#This Row],[Age]]&gt;=30,"adult","Teenager"))</f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5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1</v>
      </c>
      <c r="R14504" t="s">
        <v>62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t="str">
        <f>IF(Vrinda_Store[[#This Row],[Age]]&gt;=50,"SeniorCitizen",IF(Vrinda_Store[[#This Row],[Age]]&gt;=30,"adult","Tee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7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2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t="str">
        <f>IF(Vrinda_Store[[#This Row],[Age]]&gt;=50,"SeniorCitizen",IF(Vrinda_Store[[#This Row],[Age]]&gt;=30,"adult","Tee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9</v>
      </c>
      <c r="L14506" t="s">
        <v>24</v>
      </c>
      <c r="M14506" t="s">
        <v>68</v>
      </c>
      <c r="N14506">
        <v>1</v>
      </c>
      <c r="O14506" t="s">
        <v>26</v>
      </c>
      <c r="P14506">
        <v>754</v>
      </c>
      <c r="Q14506" t="s">
        <v>340</v>
      </c>
      <c r="R14506" t="s">
        <v>88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t="str">
        <f>IF(Vrinda_Store[[#This Row],[Age]]&gt;=50,"SeniorCitizen",IF(Vrinda_Store[[#This Row],[Age]]&gt;=30,"adult","Teenager"))</f>
        <v>SeniorCitizen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3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7</v>
      </c>
      <c r="R14507" t="s">
        <v>72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t="str">
        <f>IF(Vrinda_Store[[#This Row],[Age]]&gt;=50,"SeniorCitizen",IF(Vrinda_Store[[#This Row],[Age]]&gt;=30,"adult","Teenager"))</f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5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8</v>
      </c>
      <c r="R14508" t="s">
        <v>62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t="str">
        <f>IF(Vrinda_Store[[#This Row],[Age]]&gt;=50,"SeniorCitizen",IF(Vrinda_Store[[#This Row],[Age]]&gt;=30,"adult","Teena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11</v>
      </c>
      <c r="L14509" t="s">
        <v>33</v>
      </c>
      <c r="M14509" t="s">
        <v>100</v>
      </c>
      <c r="N14509">
        <v>1</v>
      </c>
      <c r="O14509" t="s">
        <v>26</v>
      </c>
      <c r="P14509">
        <v>597</v>
      </c>
      <c r="Q14509" t="s">
        <v>171</v>
      </c>
      <c r="R14509" t="s">
        <v>57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t="str">
        <f>IF(Vrinda_Store[[#This Row],[Age]]&gt;=50,"SeniorCitizen",IF(Vrinda_Store[[#This Row],[Age]]&gt;=30,"adult","Tee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60</v>
      </c>
      <c r="L14510" t="s">
        <v>33</v>
      </c>
      <c r="M14510" t="s">
        <v>68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t="str">
        <f>IF(Vrinda_Store[[#This Row],[Age]]&gt;=50,"SeniorCitizen",IF(Vrinda_Store[[#This Row],[Age]]&gt;=30,"adult","Tee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4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90</v>
      </c>
      <c r="R14511" t="s">
        <v>57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t="str">
        <f>IF(Vrinda_Store[[#This Row],[Age]]&gt;=50,"SeniorCitizen",IF(Vrinda_Store[[#This Row],[Age]]&gt;=30,"adult","Tee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9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9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t="str">
        <f>IF(Vrinda_Store[[#This Row],[Age]]&gt;=50,"SeniorCitizen",IF(Vrinda_Store[[#This Row],[Age]]&gt;=30,"adult","Tee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6</v>
      </c>
      <c r="L14513" t="s">
        <v>33</v>
      </c>
      <c r="M14513" t="s">
        <v>111</v>
      </c>
      <c r="N14513">
        <v>1</v>
      </c>
      <c r="O14513" t="s">
        <v>26</v>
      </c>
      <c r="P14513">
        <v>1399</v>
      </c>
      <c r="Q14513" t="s">
        <v>727</v>
      </c>
      <c r="R14513" t="s">
        <v>249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t="str">
        <f>IF(Vrinda_Store[[#This Row],[Age]]&gt;=50,"SeniorCitizen",IF(Vrinda_Store[[#This Row],[Age]]&gt;=30,"adult","Teenager"))</f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5</v>
      </c>
      <c r="L14514" t="s">
        <v>33</v>
      </c>
      <c r="M14514" t="s">
        <v>68</v>
      </c>
      <c r="N14514">
        <v>1</v>
      </c>
      <c r="O14514" t="s">
        <v>26</v>
      </c>
      <c r="P14514">
        <v>1186</v>
      </c>
      <c r="Q14514" t="s">
        <v>1769</v>
      </c>
      <c r="R14514" t="s">
        <v>97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t="str">
        <f>IF(Vrinda_Store[[#This Row],[Age]]&gt;=50,"SeniorCitizen",IF(Vrinda_Store[[#This Row],[Age]]&gt;=30,"adult","Teenager"))</f>
        <v>Teenager</v>
      </c>
      <c r="G14515" s="1">
        <v>44778</v>
      </c>
      <c r="H14515" s="1" t="str">
        <f>TEXT(Vrinda_Store[[#This Row],[Date]],"mmm")</f>
        <v>Aug</v>
      </c>
      <c r="I14515" t="s">
        <v>288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5</v>
      </c>
      <c r="R14515" t="s">
        <v>57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t="str">
        <f>IF(Vrinda_Store[[#This Row],[Age]]&gt;=50,"SeniorCitizen",IF(Vrinda_Store[[#This Row],[Age]]&gt;=30,"adult","Teenager"))</f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2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8</v>
      </c>
      <c r="R14516" t="s">
        <v>62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t="str">
        <f>IF(Vrinda_Store[[#This Row],[Age]]&gt;=50,"SeniorCitizen",IF(Vrinda_Store[[#This Row],[Age]]&gt;=30,"adult","Tee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5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20</v>
      </c>
      <c r="R14517" t="s">
        <v>113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t="str">
        <f>IF(Vrinda_Store[[#This Row],[Age]]&gt;=50,"SeniorCitizen",IF(Vrinda_Store[[#This Row],[Age]]&gt;=30,"adult","Tee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7</v>
      </c>
      <c r="L14518" t="s">
        <v>211</v>
      </c>
      <c r="M14518" t="s">
        <v>212</v>
      </c>
      <c r="N14518">
        <v>1</v>
      </c>
      <c r="O14518" t="s">
        <v>26</v>
      </c>
      <c r="P14518">
        <v>620</v>
      </c>
      <c r="Q14518" t="s">
        <v>917</v>
      </c>
      <c r="R14518" t="s">
        <v>57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t="str">
        <f>IF(Vrinda_Store[[#This Row],[Age]]&gt;=50,"SeniorCitizen",IF(Vrinda_Store[[#This Row],[Age]]&gt;=30,"adult","Tee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8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7</v>
      </c>
      <c r="R14519" t="s">
        <v>88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t="str">
        <f>IF(Vrinda_Store[[#This Row],[Age]]&gt;=50,"SeniorCitizen",IF(Vrinda_Store[[#This Row],[Age]]&gt;=30,"adult","Tee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9</v>
      </c>
      <c r="L14520" t="s">
        <v>77</v>
      </c>
      <c r="M14520" t="s">
        <v>39</v>
      </c>
      <c r="N14520">
        <v>1</v>
      </c>
      <c r="O14520" t="s">
        <v>26</v>
      </c>
      <c r="P14520">
        <v>354</v>
      </c>
      <c r="Q14520" t="s">
        <v>92</v>
      </c>
      <c r="R14520" t="s">
        <v>93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t="str">
        <f>IF(Vrinda_Store[[#This Row],[Age]]&gt;=50,"SeniorCitizen",IF(Vrinda_Store[[#This Row],[Age]]&gt;=30,"adult","Teena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4</v>
      </c>
      <c r="L14521" t="s">
        <v>33</v>
      </c>
      <c r="M14521" t="s">
        <v>100</v>
      </c>
      <c r="N14521">
        <v>1</v>
      </c>
      <c r="O14521" t="s">
        <v>26</v>
      </c>
      <c r="P14521">
        <v>1648</v>
      </c>
      <c r="Q14521" t="s">
        <v>74</v>
      </c>
      <c r="R14521" t="s">
        <v>75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t="str">
        <f>IF(Vrinda_Store[[#This Row],[Age]]&gt;=50,"SeniorCitizen",IF(Vrinda_Store[[#This Row],[Age]]&gt;=30,"adult","Teenager"))</f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5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1</v>
      </c>
      <c r="R14522" t="s">
        <v>57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t="str">
        <f>IF(Vrinda_Store[[#This Row],[Age]]&gt;=50,"SeniorCitizen",IF(Vrinda_Store[[#This Row],[Age]]&gt;=30,"adult","Tee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60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5</v>
      </c>
      <c r="R14523" t="s">
        <v>88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t="str">
        <f>IF(Vrinda_Store[[#This Row],[Age]]&gt;=50,"SeniorCitizen",IF(Vrinda_Store[[#This Row],[Age]]&gt;=30,"adult","Tee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3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6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t="str">
        <f>IF(Vrinda_Store[[#This Row],[Age]]&gt;=50,"SeniorCitizen",IF(Vrinda_Store[[#This Row],[Age]]&gt;=30,"adult","Teenager"))</f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11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6</v>
      </c>
      <c r="R14525" t="s">
        <v>62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t="str">
        <f>IF(Vrinda_Store[[#This Row],[Age]]&gt;=50,"SeniorCitizen",IF(Vrinda_Store[[#This Row],[Age]]&gt;=30,"adult","Teenager"))</f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3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8</v>
      </c>
      <c r="R14526" t="s">
        <v>57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t="str">
        <f>IF(Vrinda_Store[[#This Row],[Age]]&gt;=50,"SeniorCitizen",IF(Vrinda_Store[[#This Row],[Age]]&gt;=30,"adult","Tee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6</v>
      </c>
      <c r="P14527">
        <v>518</v>
      </c>
      <c r="Q14527" t="s">
        <v>3970</v>
      </c>
      <c r="R14527" t="s">
        <v>583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t="str">
        <f>IF(Vrinda_Store[[#This Row],[Age]]&gt;=50,"SeniorCitizen",IF(Vrinda_Store[[#This Row],[Age]]&gt;=30,"adult","Teenager"))</f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9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1</v>
      </c>
      <c r="R14528" t="s">
        <v>62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t="str">
        <f>IF(Vrinda_Store[[#This Row],[Age]]&gt;=50,"SeniorCitizen",IF(Vrinda_Store[[#This Row],[Age]]&gt;=30,"adult","Teenager"))</f>
        <v>SeniorCitizen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6</v>
      </c>
      <c r="L14529" t="s">
        <v>54</v>
      </c>
      <c r="M14529" t="s">
        <v>111</v>
      </c>
      <c r="N14529">
        <v>1</v>
      </c>
      <c r="O14529" t="s">
        <v>26</v>
      </c>
      <c r="P14529">
        <v>688</v>
      </c>
      <c r="Q14529" t="s">
        <v>2287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t="str">
        <f>IF(Vrinda_Store[[#This Row],[Age]]&gt;=50,"SeniorCitizen",IF(Vrinda_Store[[#This Row],[Age]]&gt;=30,"adult",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3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600</v>
      </c>
      <c r="R14530" t="s">
        <v>113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t="str">
        <f>IF(Vrinda_Store[[#This Row],[Age]]&gt;=50,"SeniorCitizen",IF(Vrinda_Store[[#This Row],[Age]]&gt;=30,"adult","Teenager"))</f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9</v>
      </c>
      <c r="L14531" t="s">
        <v>33</v>
      </c>
      <c r="M14531" t="s">
        <v>100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t="str">
        <f>IF(Vrinda_Store[[#This Row],[Age]]&gt;=50,"SeniorCitizen",IF(Vrinda_Store[[#This Row],[Age]]&gt;=30,"adult","Tee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5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5</v>
      </c>
      <c r="R14532" t="s">
        <v>57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t="str">
        <f>IF(Vrinda_Store[[#This Row],[Age]]&gt;=50,"SeniorCitizen",IF(Vrinda_Store[[#This Row],[Age]]&gt;=30,"adult","Teenager"))</f>
        <v>SeniorCitizen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5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2</v>
      </c>
      <c r="R14533" t="s">
        <v>82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t="str">
        <f>IF(Vrinda_Store[[#This Row],[Age]]&gt;=50,"SeniorCitizen",IF(Vrinda_Store[[#This Row],[Age]]&gt;=30,"adult","Teena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90</v>
      </c>
      <c r="K14534" t="s">
        <v>4713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1</v>
      </c>
      <c r="R14534" t="s">
        <v>72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t="str">
        <f>IF(Vrinda_Store[[#This Row],[Age]]&gt;=50,"SeniorCitizen",IF(Vrinda_Store[[#This Row],[Age]]&gt;=30,"adult","Teenager"))</f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6</v>
      </c>
      <c r="L14535" t="s">
        <v>211</v>
      </c>
      <c r="M14535" t="s">
        <v>212</v>
      </c>
      <c r="N14535">
        <v>1</v>
      </c>
      <c r="O14535" t="s">
        <v>26</v>
      </c>
      <c r="P14535">
        <v>631</v>
      </c>
      <c r="Q14535" t="s">
        <v>3282</v>
      </c>
      <c r="R14535" t="s">
        <v>3283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t="str">
        <f>IF(Vrinda_Store[[#This Row],[Age]]&gt;=50,"SeniorCitizen",IF(Vrinda_Store[[#This Row],[Age]]&gt;=30,"adult","Tee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3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3</v>
      </c>
      <c r="R14536" t="s">
        <v>88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t="str">
        <f>IF(Vrinda_Store[[#This Row],[Age]]&gt;=50,"SeniorCitizen",IF(Vrinda_Store[[#This Row],[Age]]&gt;=30,"adult","Tee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81</v>
      </c>
      <c r="L14537" t="s">
        <v>77</v>
      </c>
      <c r="M14537" t="s">
        <v>39</v>
      </c>
      <c r="N14537">
        <v>1</v>
      </c>
      <c r="O14537" t="s">
        <v>26</v>
      </c>
      <c r="P14537">
        <v>371</v>
      </c>
      <c r="Q14537" t="s">
        <v>917</v>
      </c>
      <c r="R14537" t="s">
        <v>57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t="str">
        <f>IF(Vrinda_Store[[#This Row],[Age]]&gt;=50,"SeniorCitizen",IF(Vrinda_Store[[#This Row],[Age]]&gt;=30,"adult","Tee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3</v>
      </c>
      <c r="L14538" t="s">
        <v>33</v>
      </c>
      <c r="M14538" t="s">
        <v>111</v>
      </c>
      <c r="N14538">
        <v>1</v>
      </c>
      <c r="O14538" t="s">
        <v>26</v>
      </c>
      <c r="P14538">
        <v>1099</v>
      </c>
      <c r="Q14538" t="s">
        <v>279</v>
      </c>
      <c r="R14538" t="s">
        <v>113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t="str">
        <f>IF(Vrinda_Store[[#This Row],[Age]]&gt;=50,"SeniorCitizen",IF(Vrinda_Store[[#This Row],[Age]]&gt;=30,"adult","Tee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2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2</v>
      </c>
      <c r="R14539" t="s">
        <v>93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t="str">
        <f>IF(Vrinda_Store[[#This Row],[Age]]&gt;=50,"SeniorCitizen",IF(Vrinda_Store[[#This Row],[Age]]&gt;=30,"adult","Teenager"))</f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5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5</v>
      </c>
      <c r="R14540" t="s">
        <v>97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t="str">
        <f>IF(Vrinda_Store[[#This Row],[Age]]&gt;=50,"SeniorCitizen",IF(Vrinda_Store[[#This Row],[Age]]&gt;=30,"adult","Teenager"))</f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7</v>
      </c>
      <c r="L14541" t="s">
        <v>2008</v>
      </c>
      <c r="M14541" t="s">
        <v>68</v>
      </c>
      <c r="N14541">
        <v>1</v>
      </c>
      <c r="O14541" t="s">
        <v>26</v>
      </c>
      <c r="P14541">
        <v>360</v>
      </c>
      <c r="Q14541" t="s">
        <v>12092</v>
      </c>
      <c r="R14541" t="s">
        <v>62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t="str">
        <f>IF(Vrinda_Store[[#This Row],[Age]]&gt;=50,"SeniorCitizen",IF(Vrinda_Store[[#This Row],[Age]]&gt;=30,"adult","Teena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401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8</v>
      </c>
      <c r="R14542" t="s">
        <v>249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t="str">
        <f>IF(Vrinda_Store[[#This Row],[Age]]&gt;=50,"SeniorCitizen",IF(Vrinda_Store[[#This Row],[Age]]&gt;=30,"adult","Teenager"))</f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2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1</v>
      </c>
      <c r="R14543" t="s">
        <v>62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t="str">
        <f>IF(Vrinda_Store[[#This Row],[Age]]&gt;=50,"SeniorCitizen",IF(Vrinda_Store[[#This Row],[Age]]&gt;=30,"adult","Tee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7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8</v>
      </c>
      <c r="R14544" t="s">
        <v>147</v>
      </c>
      <c r="S14544">
        <v>395009</v>
      </c>
      <c r="T14544" t="s">
        <v>29</v>
      </c>
      <c r="U14544" t="b">
        <v>0</v>
      </c>
    </row>
    <row r="14545" spans="1:21" hidden="1" x14ac:dyDescent="0.3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t="str">
        <f>IF(Vrinda_Store[[#This Row],[Age]]&gt;=50,"SeniorCitizen",IF(Vrinda_Store[[#This Row],[Age]]&gt;=30,"adult","Tee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4</v>
      </c>
      <c r="K14545" t="s">
        <v>19492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1</v>
      </c>
      <c r="R14545" t="s">
        <v>72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t="str">
        <f>IF(Vrinda_Store[[#This Row],[Age]]&gt;=50,"SeniorCitizen",IF(Vrinda_Store[[#This Row],[Age]]&gt;=30,"adult","Teenager"))</f>
        <v>SeniorCitizen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90</v>
      </c>
      <c r="K14546" t="s">
        <v>16683</v>
      </c>
      <c r="L14546" t="s">
        <v>77</v>
      </c>
      <c r="M14546" t="s">
        <v>68</v>
      </c>
      <c r="N14546">
        <v>1</v>
      </c>
      <c r="O14546" t="s">
        <v>26</v>
      </c>
      <c r="P14546">
        <v>349</v>
      </c>
      <c r="Q14546" t="s">
        <v>146</v>
      </c>
      <c r="R14546" t="s">
        <v>147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t="str">
        <f>IF(Vrinda_Store[[#This Row],[Age]]&gt;=50,"SeniorCitizen",IF(Vrinda_Store[[#This Row],[Age]]&gt;=30,"adult","Teenager"))</f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7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1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t="str">
        <f>IF(Vrinda_Store[[#This Row],[Age]]&gt;=50,"SeniorCitizen",IF(Vrinda_Store[[#This Row],[Age]]&gt;=30,"adult","Teenager"))</f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6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8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t="str">
        <f>IF(Vrinda_Store[[#This Row],[Age]]&gt;=50,"SeniorCitizen",IF(Vrinda_Store[[#This Row],[Age]]&gt;=30,"adult","Teenager"))</f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3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7</v>
      </c>
      <c r="R14549" t="s">
        <v>57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t="str">
        <f>IF(Vrinda_Store[[#This Row],[Age]]&gt;=50,"SeniorCitizen",IF(Vrinda_Store[[#This Row],[Age]]&gt;=30,"adult","Tee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3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1</v>
      </c>
      <c r="R14550" t="s">
        <v>62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t="str">
        <f>IF(Vrinda_Store[[#This Row],[Age]]&gt;=50,"SeniorCitizen",IF(Vrinda_Store[[#This Row],[Age]]&gt;=30,"adult","Teenager"))</f>
        <v>SeniorCitizen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9</v>
      </c>
      <c r="K14551" t="s">
        <v>10497</v>
      </c>
      <c r="L14551" t="s">
        <v>24</v>
      </c>
      <c r="M14551" t="s">
        <v>68</v>
      </c>
      <c r="N14551">
        <v>1</v>
      </c>
      <c r="O14551" t="s">
        <v>26</v>
      </c>
      <c r="P14551">
        <v>591</v>
      </c>
      <c r="Q14551" t="s">
        <v>12215</v>
      </c>
      <c r="R14551" t="s">
        <v>113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t="str">
        <f>IF(Vrinda_Store[[#This Row],[Age]]&gt;=50,"SeniorCitizen",IF(Vrinda_Store[[#This Row],[Age]]&gt;=30,"adult","Teenager"))</f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61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1</v>
      </c>
      <c r="R14552" t="s">
        <v>62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t="str">
        <f>IF(Vrinda_Store[[#This Row],[Age]]&gt;=50,"SeniorCitizen",IF(Vrinda_Store[[#This Row],[Age]]&gt;=30,"adult","Teenager"))</f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5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1</v>
      </c>
      <c r="R14553" t="s">
        <v>128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t="str">
        <f>IF(Vrinda_Store[[#This Row],[Age]]&gt;=50,"SeniorCitizen",IF(Vrinda_Store[[#This Row],[Age]]&gt;=30,"adult","Teenager"))</f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4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1</v>
      </c>
      <c r="R14554" t="s">
        <v>113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t="str">
        <f>IF(Vrinda_Store[[#This Row],[Age]]&gt;=50,"SeniorCitizen",IF(Vrinda_Store[[#This Row],[Age]]&gt;=30,"adult","Teenager"))</f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9</v>
      </c>
      <c r="K14555" t="s">
        <v>615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5</v>
      </c>
      <c r="R14555" t="s">
        <v>97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t="str">
        <f>IF(Vrinda_Store[[#This Row],[Age]]&gt;=50,"SeniorCitizen",IF(Vrinda_Store[[#This Row],[Age]]&gt;=30,"adult","Teenager"))</f>
        <v>SeniorCitizen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4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30</v>
      </c>
      <c r="R14556" t="s">
        <v>113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t="str">
        <f>IF(Vrinda_Store[[#This Row],[Age]]&gt;=50,"SeniorCitizen",IF(Vrinda_Store[[#This Row],[Age]]&gt;=30,"adult","Teenager"))</f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80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5</v>
      </c>
      <c r="R14557" t="s">
        <v>57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t="str">
        <f>IF(Vrinda_Store[[#This Row],[Age]]&gt;=50,"SeniorCitizen",IF(Vrinda_Store[[#This Row],[Age]]&gt;=30,"adult","Tee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2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7</v>
      </c>
      <c r="R14558" t="s">
        <v>75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t="str">
        <f>IF(Vrinda_Store[[#This Row],[Age]]&gt;=50,"SeniorCitizen",IF(Vrinda_Store[[#This Row],[Age]]&gt;=30,"adult","Tee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201</v>
      </c>
      <c r="L14559" t="s">
        <v>24</v>
      </c>
      <c r="M14559" t="s">
        <v>100</v>
      </c>
      <c r="N14559">
        <v>1</v>
      </c>
      <c r="O14559" t="s">
        <v>26</v>
      </c>
      <c r="P14559">
        <v>696</v>
      </c>
      <c r="Q14559" t="s">
        <v>3356</v>
      </c>
      <c r="R14559" t="s">
        <v>75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t="str">
        <f>IF(Vrinda_Store[[#This Row],[Age]]&gt;=50,"SeniorCitizen",IF(Vrinda_Store[[#This Row],[Age]]&gt;=30,"adult","Tee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7</v>
      </c>
      <c r="L14560" t="s">
        <v>54</v>
      </c>
      <c r="M14560" t="s">
        <v>111</v>
      </c>
      <c r="N14560">
        <v>1</v>
      </c>
      <c r="O14560" t="s">
        <v>26</v>
      </c>
      <c r="P14560">
        <v>771</v>
      </c>
      <c r="Q14560" t="s">
        <v>4489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t="str">
        <f>IF(Vrinda_Store[[#This Row],[Age]]&gt;=50,"SeniorCitizen",IF(Vrinda_Store[[#This Row],[Age]]&gt;=30,"adult","Tee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11</v>
      </c>
      <c r="L14561" t="s">
        <v>24</v>
      </c>
      <c r="M14561" t="s">
        <v>100</v>
      </c>
      <c r="N14561">
        <v>1</v>
      </c>
      <c r="O14561" t="s">
        <v>26</v>
      </c>
      <c r="P14561">
        <v>405</v>
      </c>
      <c r="Q14561" t="s">
        <v>119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t="str">
        <f>IF(Vrinda_Store[[#This Row],[Age]]&gt;=50,"SeniorCitizen",IF(Vrinda_Store[[#This Row],[Age]]&gt;=30,"adult","Teenager"))</f>
        <v>adult</v>
      </c>
      <c r="G14562" s="1">
        <v>44747</v>
      </c>
      <c r="H14562" s="1" t="str">
        <f>TEXT(Vrinda_Store[[#This Row],[Date]],"mmm")</f>
        <v>Jul</v>
      </c>
      <c r="I14562" t="s">
        <v>115</v>
      </c>
      <c r="J14562" t="s">
        <v>31</v>
      </c>
      <c r="K14562" t="s">
        <v>778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6</v>
      </c>
      <c r="R14562" t="s">
        <v>62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t="str">
        <f>IF(Vrinda_Store[[#This Row],[Age]]&gt;=50,"SeniorCitizen",IF(Vrinda_Store[[#This Row],[Age]]&gt;=30,"adult","Teenager"))</f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51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5</v>
      </c>
      <c r="R14563" t="s">
        <v>57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t="str">
        <f>IF(Vrinda_Store[[#This Row],[Age]]&gt;=50,"SeniorCitizen",IF(Vrinda_Store[[#This Row],[Age]]&gt;=30,"adult","Teenager"))</f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5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8</v>
      </c>
      <c r="R14564" t="s">
        <v>135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t="str">
        <f>IF(Vrinda_Store[[#This Row],[Age]]&gt;=50,"SeniorCitizen",IF(Vrinda_Store[[#This Row],[Age]]&gt;=30,"adult","Teenager"))</f>
        <v>SeniorCitizen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20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8</v>
      </c>
      <c r="R14565" t="s">
        <v>62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t="str">
        <f>IF(Vrinda_Store[[#This Row],[Age]]&gt;=50,"SeniorCitizen",IF(Vrinda_Store[[#This Row],[Age]]&gt;=30,"adult","Teenager"))</f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80</v>
      </c>
      <c r="L14566" t="s">
        <v>33</v>
      </c>
      <c r="M14566" t="s">
        <v>68</v>
      </c>
      <c r="N14566">
        <v>1</v>
      </c>
      <c r="O14566" t="s">
        <v>26</v>
      </c>
      <c r="P14566">
        <v>1036</v>
      </c>
      <c r="Q14566" t="s">
        <v>19517</v>
      </c>
      <c r="R14566" t="s">
        <v>718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t="str">
        <f>IF(Vrinda_Store[[#This Row],[Age]]&gt;=50,"SeniorCitizen",IF(Vrinda_Store[[#This Row],[Age]]&gt;=30,"adult","Teenager"))</f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81</v>
      </c>
      <c r="L14567" t="s">
        <v>77</v>
      </c>
      <c r="M14567" t="s">
        <v>68</v>
      </c>
      <c r="N14567">
        <v>1</v>
      </c>
      <c r="O14567" t="s">
        <v>26</v>
      </c>
      <c r="P14567">
        <v>387</v>
      </c>
      <c r="Q14567" t="s">
        <v>105</v>
      </c>
      <c r="R14567" t="s">
        <v>57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t="str">
        <f>IF(Vrinda_Store[[#This Row],[Age]]&gt;=50,"SeniorCitizen",IF(Vrinda_Store[[#This Row],[Age]]&gt;=30,"adult","Tee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90</v>
      </c>
      <c r="K14568" t="s">
        <v>4783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6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t="str">
        <f>IF(Vrinda_Store[[#This Row],[Age]]&gt;=50,"SeniorCitizen",IF(Vrinda_Store[[#This Row],[Age]]&gt;=30,"adult","Tee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2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1</v>
      </c>
      <c r="R14569" t="s">
        <v>57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t="str">
        <f>IF(Vrinda_Store[[#This Row],[Age]]&gt;=50,"SeniorCitizen",IF(Vrinda_Store[[#This Row],[Age]]&gt;=30,"adult","Teenager"))</f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9</v>
      </c>
      <c r="K14570" t="s">
        <v>8661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1</v>
      </c>
      <c r="R14570" t="s">
        <v>62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t="str">
        <f>IF(Vrinda_Store[[#This Row],[Age]]&gt;=50,"SeniorCitizen",IF(Vrinda_Store[[#This Row],[Age]]&gt;=30,"adult","Teenager"))</f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2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9</v>
      </c>
      <c r="R14571" t="s">
        <v>1594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t="str">
        <f>IF(Vrinda_Store[[#This Row],[Age]]&gt;=50,"SeniorCitizen",IF(Vrinda_Store[[#This Row],[Age]]&gt;=30,"adult","Tee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4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2</v>
      </c>
      <c r="R14572" t="s">
        <v>93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t="str">
        <f>IF(Vrinda_Store[[#This Row],[Age]]&gt;=50,"SeniorCitizen",IF(Vrinda_Store[[#This Row],[Age]]&gt;=30,"adult","Tee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5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7</v>
      </c>
      <c r="R14573" t="s">
        <v>668</v>
      </c>
      <c r="S14573">
        <v>795001</v>
      </c>
      <c r="T14573" t="s">
        <v>29</v>
      </c>
      <c r="U14573" t="b">
        <v>0</v>
      </c>
    </row>
    <row r="14574" spans="1:21" hidden="1" x14ac:dyDescent="0.3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t="str">
        <f>IF(Vrinda_Store[[#This Row],[Age]]&gt;=50,"SeniorCitizen",IF(Vrinda_Store[[#This Row],[Age]]&gt;=30,"adult","Teenager"))</f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4</v>
      </c>
      <c r="K14574" t="s">
        <v>18287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1</v>
      </c>
      <c r="R14574" t="s">
        <v>57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t="str">
        <f>IF(Vrinda_Store[[#This Row],[Age]]&gt;=50,"SeniorCitizen",IF(Vrinda_Store[[#This Row],[Age]]&gt;=30,"adult","Teenager"))</f>
        <v>SeniorCitizen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8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1</v>
      </c>
      <c r="R14575" t="s">
        <v>102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t="str">
        <f>IF(Vrinda_Store[[#This Row],[Age]]&gt;=50,"SeniorCitizen",IF(Vrinda_Store[[#This Row],[Age]]&gt;=30,"adult","Teenager"))</f>
        <v>SeniorCitizen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2</v>
      </c>
      <c r="L14576" t="s">
        <v>54</v>
      </c>
      <c r="M14576" t="s">
        <v>68</v>
      </c>
      <c r="N14576">
        <v>1</v>
      </c>
      <c r="O14576" t="s">
        <v>26</v>
      </c>
      <c r="P14576">
        <v>735</v>
      </c>
      <c r="Q14576" t="s">
        <v>112</v>
      </c>
      <c r="R14576" t="s">
        <v>113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t="str">
        <f>IF(Vrinda_Store[[#This Row],[Age]]&gt;=50,"SeniorCitizen",IF(Vrinda_Store[[#This Row],[Age]]&gt;=30,"adult","Teenager"))</f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5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2</v>
      </c>
      <c r="R14577" t="s">
        <v>93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t="str">
        <f>IF(Vrinda_Store[[#This Row],[Age]]&gt;=50,"SeniorCitizen",IF(Vrinda_Store[[#This Row],[Age]]&gt;=30,"adult","Tee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2</v>
      </c>
      <c r="L14578" t="s">
        <v>54</v>
      </c>
      <c r="M14578" t="s">
        <v>68</v>
      </c>
      <c r="N14578">
        <v>1</v>
      </c>
      <c r="O14578" t="s">
        <v>26</v>
      </c>
      <c r="P14578">
        <v>771</v>
      </c>
      <c r="Q14578" t="s">
        <v>61</v>
      </c>
      <c r="R14578" t="s">
        <v>62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t="str">
        <f>IF(Vrinda_Store[[#This Row],[Age]]&gt;=50,"SeniorCitizen",IF(Vrinda_Store[[#This Row],[Age]]&gt;=30,"adult","Tee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9</v>
      </c>
      <c r="L14579" t="s">
        <v>33</v>
      </c>
      <c r="M14579" t="s">
        <v>68</v>
      </c>
      <c r="N14579">
        <v>1</v>
      </c>
      <c r="O14579" t="s">
        <v>26</v>
      </c>
      <c r="P14579">
        <v>990</v>
      </c>
      <c r="Q14579" t="s">
        <v>3677</v>
      </c>
      <c r="R14579" t="s">
        <v>249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t="str">
        <f>IF(Vrinda_Store[[#This Row],[Age]]&gt;=50,"SeniorCitizen",IF(Vrinda_Store[[#This Row],[Age]]&gt;=30,"adult","Teenager"))</f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4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3</v>
      </c>
      <c r="R14580" t="s">
        <v>57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t="str">
        <f>IF(Vrinda_Store[[#This Row],[Age]]&gt;=50,"SeniorCitizen",IF(Vrinda_Store[[#This Row],[Age]]&gt;=30,"adult","Teenager"))</f>
        <v>SeniorCitizen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4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40</v>
      </c>
      <c r="R14581" t="s">
        <v>113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t="str">
        <f>IF(Vrinda_Store[[#This Row],[Age]]&gt;=50,"SeniorCitizen",IF(Vrinda_Store[[#This Row],[Age]]&gt;=30,"adult","Teenager"))</f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4</v>
      </c>
      <c r="L14582" t="s">
        <v>24</v>
      </c>
      <c r="M14582" t="s">
        <v>852</v>
      </c>
      <c r="N14582">
        <v>1</v>
      </c>
      <c r="O14582" t="s">
        <v>26</v>
      </c>
      <c r="P14582">
        <v>869</v>
      </c>
      <c r="Q14582" t="s">
        <v>61</v>
      </c>
      <c r="R14582" t="s">
        <v>62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t="str">
        <f>IF(Vrinda_Store[[#This Row],[Age]]&gt;=50,"SeniorCitizen",IF(Vrinda_Store[[#This Row],[Age]]&gt;=30,"adult","Teenager"))</f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6</v>
      </c>
      <c r="L14583" t="s">
        <v>24</v>
      </c>
      <c r="M14583" t="s">
        <v>557</v>
      </c>
      <c r="N14583">
        <v>1</v>
      </c>
      <c r="O14583" t="s">
        <v>26</v>
      </c>
      <c r="P14583">
        <v>869</v>
      </c>
      <c r="Q14583" t="s">
        <v>87</v>
      </c>
      <c r="R14583" t="s">
        <v>88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t="str">
        <f>IF(Vrinda_Store[[#This Row],[Age]]&gt;=50,"SeniorCitizen",IF(Vrinda_Store[[#This Row],[Age]]&gt;=30,"adult","Teenager"))</f>
        <v>SeniorCitizen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8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7</v>
      </c>
      <c r="R14584" t="s">
        <v>249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t="str">
        <f>IF(Vrinda_Store[[#This Row],[Age]]&gt;=50,"SeniorCitizen",IF(Vrinda_Store[[#This Row],[Age]]&gt;=30,"adult","Tee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9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1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t="str">
        <f>IF(Vrinda_Store[[#This Row],[Age]]&gt;=50,"SeniorCitizen",IF(Vrinda_Store[[#This Row],[Age]]&gt;=30,"adult","Teenager"))</f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9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1</v>
      </c>
      <c r="R14586" t="s">
        <v>718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t="str">
        <f>IF(Vrinda_Store[[#This Row],[Age]]&gt;=50,"SeniorCitizen",IF(Vrinda_Store[[#This Row],[Age]]&gt;=30,"adult","Tee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2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1</v>
      </c>
      <c r="R14587" t="s">
        <v>62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t="str">
        <f>IF(Vrinda_Store[[#This Row],[Age]]&gt;=50,"SeniorCitizen",IF(Vrinda_Store[[#This Row],[Age]]&gt;=30,"adult","Teenager"))</f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5</v>
      </c>
      <c r="L14588" t="s">
        <v>77</v>
      </c>
      <c r="M14588" t="s">
        <v>34</v>
      </c>
      <c r="N14588">
        <v>1</v>
      </c>
      <c r="O14588" t="s">
        <v>26</v>
      </c>
      <c r="P14588">
        <v>469</v>
      </c>
      <c r="Q14588" t="s">
        <v>765</v>
      </c>
      <c r="R14588" t="s">
        <v>102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t="str">
        <f>IF(Vrinda_Store[[#This Row],[Age]]&gt;=50,"SeniorCitizen",IF(Vrinda_Store[[#This Row],[Age]]&gt;=30,"adult","Tee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5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3</v>
      </c>
      <c r="R14589" t="s">
        <v>93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t="str">
        <f>IF(Vrinda_Store[[#This Row],[Age]]&gt;=50,"SeniorCitizen",IF(Vrinda_Store[[#This Row],[Age]]&gt;=30,"adult","Teenager"))</f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51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2</v>
      </c>
      <c r="R14590" t="s">
        <v>57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t="str">
        <f>IF(Vrinda_Store[[#This Row],[Age]]&gt;=50,"SeniorCitizen",IF(Vrinda_Store[[#This Row],[Age]]&gt;=30,"adult","Tee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3</v>
      </c>
      <c r="L14591" t="s">
        <v>24</v>
      </c>
      <c r="M14591" t="s">
        <v>111</v>
      </c>
      <c r="N14591">
        <v>1</v>
      </c>
      <c r="O14591" t="s">
        <v>26</v>
      </c>
      <c r="P14591">
        <v>517</v>
      </c>
      <c r="Q14591" t="s">
        <v>4130</v>
      </c>
      <c r="R14591" t="s">
        <v>75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t="str">
        <f>IF(Vrinda_Store[[#This Row],[Age]]&gt;=50,"SeniorCitizen",IF(Vrinda_Store[[#This Row],[Age]]&gt;=30,"adult","Teenager"))</f>
        <v>Teenager</v>
      </c>
      <c r="G14592" s="1">
        <v>44747</v>
      </c>
      <c r="H14592" s="1" t="str">
        <f>TEXT(Vrinda_Store[[#This Row],[Date]],"mmm")</f>
        <v>Jul</v>
      </c>
      <c r="I14592" t="s">
        <v>288</v>
      </c>
      <c r="J14592" t="s">
        <v>52</v>
      </c>
      <c r="K14592" t="s">
        <v>17296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1</v>
      </c>
      <c r="R14592" t="s">
        <v>57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t="str">
        <f>IF(Vrinda_Store[[#This Row],[Age]]&gt;=50,"SeniorCitizen",IF(Vrinda_Store[[#This Row],[Age]]&gt;=30,"adult","Teenager"))</f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7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6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t="str">
        <f>IF(Vrinda_Store[[#This Row],[Age]]&gt;=50,"SeniorCitizen",IF(Vrinda_Store[[#This Row],[Age]]&gt;=30,"adult",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8</v>
      </c>
      <c r="L14594" t="s">
        <v>511</v>
      </c>
      <c r="M14594" t="s">
        <v>45</v>
      </c>
      <c r="N14594">
        <v>1</v>
      </c>
      <c r="O14594" t="s">
        <v>26</v>
      </c>
      <c r="P14594">
        <v>845</v>
      </c>
      <c r="Q14594" t="s">
        <v>1454</v>
      </c>
      <c r="R14594" t="s">
        <v>128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t="str">
        <f>IF(Vrinda_Store[[#This Row],[Age]]&gt;=50,"SeniorCitizen",IF(Vrinda_Store[[#This Row],[Age]]&gt;=30,"adult","Tee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5</v>
      </c>
      <c r="L14595" t="s">
        <v>77</v>
      </c>
      <c r="M14595" t="s">
        <v>111</v>
      </c>
      <c r="N14595">
        <v>1</v>
      </c>
      <c r="O14595" t="s">
        <v>26</v>
      </c>
      <c r="P14595">
        <v>499</v>
      </c>
      <c r="Q14595" t="s">
        <v>874</v>
      </c>
      <c r="R14595" t="s">
        <v>240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t="str">
        <f>IF(Vrinda_Store[[#This Row],[Age]]&gt;=50,"SeniorCitizen",IF(Vrinda_Store[[#This Row],[Age]]&gt;=30,"adult","Tee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4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1</v>
      </c>
      <c r="R14596" t="s">
        <v>62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t="str">
        <f>IF(Vrinda_Store[[#This Row],[Age]]&gt;=50,"SeniorCitizen",IF(Vrinda_Store[[#This Row],[Age]]&gt;=30,"adult","Tee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6</v>
      </c>
      <c r="L14597" t="s">
        <v>33</v>
      </c>
      <c r="M14597" t="s">
        <v>68</v>
      </c>
      <c r="N14597">
        <v>1</v>
      </c>
      <c r="O14597" t="s">
        <v>26</v>
      </c>
      <c r="P14597">
        <v>1115</v>
      </c>
      <c r="Q14597" t="s">
        <v>105</v>
      </c>
      <c r="R14597" t="s">
        <v>57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t="str">
        <f>IF(Vrinda_Store[[#This Row],[Age]]&gt;=50,"SeniorCitizen",IF(Vrinda_Store[[#This Row],[Age]]&gt;=30,"adult","Teenager"))</f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6</v>
      </c>
      <c r="L14598" t="s">
        <v>33</v>
      </c>
      <c r="M14598" t="s">
        <v>68</v>
      </c>
      <c r="N14598">
        <v>1</v>
      </c>
      <c r="O14598" t="s">
        <v>26</v>
      </c>
      <c r="P14598">
        <v>1442</v>
      </c>
      <c r="Q14598" t="s">
        <v>1216</v>
      </c>
      <c r="R14598" t="s">
        <v>249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t="str">
        <f>IF(Vrinda_Store[[#This Row],[Age]]&gt;=50,"SeniorCitizen",IF(Vrinda_Store[[#This Row],[Age]]&gt;=30,"adult","Tee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7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1</v>
      </c>
      <c r="R14599" t="s">
        <v>57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t="str">
        <f>IF(Vrinda_Store[[#This Row],[Age]]&gt;=50,"SeniorCitizen",IF(Vrinda_Store[[#This Row],[Age]]&gt;=30,"adult","Tee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3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1</v>
      </c>
      <c r="R14600" t="s">
        <v>62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t="str">
        <f>IF(Vrinda_Store[[#This Row],[Age]]&gt;=50,"SeniorCitizen",IF(Vrinda_Store[[#This Row],[Age]]&gt;=30,"adult","Teenager"))</f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3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1</v>
      </c>
      <c r="R14601" t="s">
        <v>113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t="str">
        <f>IF(Vrinda_Store[[#This Row],[Age]]&gt;=50,"SeniorCitizen",IF(Vrinda_Store[[#This Row],[Age]]&gt;=30,"adult","Tee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5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3</v>
      </c>
      <c r="R14602" t="s">
        <v>75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t="str">
        <f>IF(Vrinda_Store[[#This Row],[Age]]&gt;=50,"SeniorCitizen",IF(Vrinda_Store[[#This Row],[Age]]&gt;=30,"adult","Tee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2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1</v>
      </c>
      <c r="R14603" t="s">
        <v>82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t="str">
        <f>IF(Vrinda_Store[[#This Row],[Age]]&gt;=50,"SeniorCitizen",IF(Vrinda_Store[[#This Row],[Age]]&gt;=30,"adult","Tee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5</v>
      </c>
      <c r="L14604" t="s">
        <v>211</v>
      </c>
      <c r="M14604" t="s">
        <v>212</v>
      </c>
      <c r="N14604">
        <v>1</v>
      </c>
      <c r="O14604" t="s">
        <v>26</v>
      </c>
      <c r="P14604">
        <v>696</v>
      </c>
      <c r="Q14604" t="s">
        <v>232</v>
      </c>
      <c r="R14604" t="s">
        <v>57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t="str">
        <f>IF(Vrinda_Store[[#This Row],[Age]]&gt;=50,"SeniorCitizen",IF(Vrinda_Store[[#This Row],[Age]]&gt;=30,"adult","Tee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5</v>
      </c>
      <c r="L14605" t="s">
        <v>33</v>
      </c>
      <c r="M14605" t="s">
        <v>68</v>
      </c>
      <c r="N14605">
        <v>1</v>
      </c>
      <c r="O14605" t="s">
        <v>26</v>
      </c>
      <c r="P14605">
        <v>635</v>
      </c>
      <c r="Q14605" t="s">
        <v>730</v>
      </c>
      <c r="R14605" t="s">
        <v>113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t="str">
        <f>IF(Vrinda_Store[[#This Row],[Age]]&gt;=50,"SeniorCitizen",IF(Vrinda_Store[[#This Row],[Age]]&gt;=30,"adult","Tee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9</v>
      </c>
      <c r="K14606" t="s">
        <v>14124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7</v>
      </c>
      <c r="R14606" t="s">
        <v>668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t="str">
        <f>IF(Vrinda_Store[[#This Row],[Age]]&gt;=50,"SeniorCitizen",IF(Vrinda_Store[[#This Row],[Age]]&gt;=30,"adult","Tee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80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9</v>
      </c>
      <c r="R14607" t="s">
        <v>113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t="str">
        <f>IF(Vrinda_Store[[#This Row],[Age]]&gt;=50,"SeniorCitizen",IF(Vrinda_Store[[#This Row],[Age]]&gt;=30,"adult","Teenager"))</f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7</v>
      </c>
      <c r="L14608" t="s">
        <v>77</v>
      </c>
      <c r="M14608" t="s">
        <v>111</v>
      </c>
      <c r="N14608">
        <v>1</v>
      </c>
      <c r="O14608" t="s">
        <v>26</v>
      </c>
      <c r="P14608">
        <v>345</v>
      </c>
      <c r="Q14608" t="s">
        <v>6975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t="str">
        <f>IF(Vrinda_Store[[#This Row],[Age]]&gt;=50,"SeniorCitizen",IF(Vrinda_Store[[#This Row],[Age]]&gt;=30,"adult","Teenager"))</f>
        <v>SeniorCitizen</v>
      </c>
      <c r="G14609" s="1">
        <v>44747</v>
      </c>
      <c r="H14609" s="1" t="str">
        <f>TEXT(Vrinda_Store[[#This Row],[Date]],"mmm")</f>
        <v>Jul</v>
      </c>
      <c r="I14609" t="s">
        <v>288</v>
      </c>
      <c r="J14609" t="s">
        <v>59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7</v>
      </c>
      <c r="R14609" t="s">
        <v>147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t="str">
        <f>IF(Vrinda_Store[[#This Row],[Age]]&gt;=50,"SeniorCitizen",IF(Vrinda_Store[[#This Row],[Age]]&gt;=30,"adult","Tee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2</v>
      </c>
      <c r="L14610" t="s">
        <v>54</v>
      </c>
      <c r="M14610" t="s">
        <v>68</v>
      </c>
      <c r="N14610">
        <v>1</v>
      </c>
      <c r="O14610" t="s">
        <v>26</v>
      </c>
      <c r="P14610">
        <v>735</v>
      </c>
      <c r="Q14610" t="s">
        <v>8726</v>
      </c>
      <c r="R14610" t="s">
        <v>75</v>
      </c>
      <c r="S14610">
        <v>686579</v>
      </c>
      <c r="T14610" t="s">
        <v>29</v>
      </c>
      <c r="U14610" t="b">
        <v>0</v>
      </c>
    </row>
    <row r="14611" spans="1:21" hidden="1" x14ac:dyDescent="0.3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t="str">
        <f>IF(Vrinda_Store[[#This Row],[Age]]&gt;=50,"SeniorCitizen",IF(Vrinda_Store[[#This Row],[Age]]&gt;=30,"adult","Tee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4</v>
      </c>
      <c r="K14611" t="s">
        <v>12387</v>
      </c>
      <c r="L14611" t="s">
        <v>24</v>
      </c>
      <c r="M14611" t="s">
        <v>68</v>
      </c>
      <c r="N14611">
        <v>1</v>
      </c>
      <c r="O14611" t="s">
        <v>26</v>
      </c>
      <c r="P14611">
        <v>301</v>
      </c>
      <c r="Q14611" t="s">
        <v>18447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t="str">
        <f>IF(Vrinda_Store[[#This Row],[Age]]&gt;=50,"SeniorCitizen",IF(Vrinda_Store[[#This Row],[Age]]&gt;=30,"adult","Teenager"))</f>
        <v>SeniorCitizen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62</v>
      </c>
      <c r="L14612" t="s">
        <v>77</v>
      </c>
      <c r="M14612" t="s">
        <v>34</v>
      </c>
      <c r="N14612">
        <v>1</v>
      </c>
      <c r="O14612" t="s">
        <v>26</v>
      </c>
      <c r="P14612">
        <v>483</v>
      </c>
      <c r="Q14612" t="s">
        <v>435</v>
      </c>
      <c r="R14612" t="s">
        <v>57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t="str">
        <f>IF(Vrinda_Store[[#This Row],[Age]]&gt;=50,"SeniorCitizen",IF(Vrinda_Store[[#This Row],[Age]]&gt;=30,"adult","Teenager"))</f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4</v>
      </c>
      <c r="L14613" t="s">
        <v>33</v>
      </c>
      <c r="M14613" t="s">
        <v>68</v>
      </c>
      <c r="N14613">
        <v>1</v>
      </c>
      <c r="O14613" t="s">
        <v>26</v>
      </c>
      <c r="P14613">
        <v>737</v>
      </c>
      <c r="Q14613" t="s">
        <v>137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t="str">
        <f>IF(Vrinda_Store[[#This Row],[Age]]&gt;=50,"SeniorCitizen",IF(Vrinda_Store[[#This Row],[Age]]&gt;=30,"adult","Teenager"))</f>
        <v>SeniorCitizen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9</v>
      </c>
      <c r="L14614" t="s">
        <v>33</v>
      </c>
      <c r="M14614" t="s">
        <v>111</v>
      </c>
      <c r="N14614">
        <v>1</v>
      </c>
      <c r="O14614" t="s">
        <v>26</v>
      </c>
      <c r="P14614">
        <v>664</v>
      </c>
      <c r="Q14614" t="s">
        <v>127</v>
      </c>
      <c r="R14614" t="s">
        <v>128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t="str">
        <f>IF(Vrinda_Store[[#This Row],[Age]]&gt;=50,"SeniorCitizen",IF(Vrinda_Store[[#This Row],[Age]]&gt;=30,"adult","Teenager"))</f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31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8</v>
      </c>
      <c r="R14615" t="s">
        <v>147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t="str">
        <f>IF(Vrinda_Store[[#This Row],[Age]]&gt;=50,"SeniorCitizen",IF(Vrinda_Store[[#This Row],[Age]]&gt;=30,"adult","Tee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8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8</v>
      </c>
      <c r="R14616" t="s">
        <v>93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t="str">
        <f>IF(Vrinda_Store[[#This Row],[Age]]&gt;=50,"SeniorCitizen",IF(Vrinda_Store[[#This Row],[Age]]&gt;=30,"adult","Tee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41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6</v>
      </c>
      <c r="R14617" t="s">
        <v>75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t="str">
        <f>IF(Vrinda_Store[[#This Row],[Age]]&gt;=50,"SeniorCitizen",IF(Vrinda_Store[[#This Row],[Age]]&gt;=30,"adult","Tee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9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7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t="str">
        <f>IF(Vrinda_Store[[#This Row],[Age]]&gt;=50,"SeniorCitizen",IF(Vrinda_Store[[#This Row],[Age]]&gt;=30,"adult","Teenager"))</f>
        <v>Teenager</v>
      </c>
      <c r="G14619" s="1">
        <v>44747</v>
      </c>
      <c r="H14619" s="1" t="str">
        <f>TEXT(Vrinda_Store[[#This Row],[Date]],"mmm")</f>
        <v>Jul</v>
      </c>
      <c r="I14619" t="s">
        <v>288</v>
      </c>
      <c r="J14619" t="s">
        <v>52</v>
      </c>
      <c r="K14619" t="s">
        <v>19572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2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t="str">
        <f>IF(Vrinda_Store[[#This Row],[Age]]&gt;=50,"SeniorCitizen",IF(Vrinda_Store[[#This Row],[Age]]&gt;=30,"adult","Teenager"))</f>
        <v>SeniorCitizen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40</v>
      </c>
      <c r="L14620" t="s">
        <v>54</v>
      </c>
      <c r="M14620" t="s">
        <v>68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t="str">
        <f>IF(Vrinda_Store[[#This Row],[Age]]&gt;=50,"SeniorCitizen",IF(Vrinda_Store[[#This Row],[Age]]&gt;=30,"adult","Teenager"))</f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4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1</v>
      </c>
      <c r="R14621" t="s">
        <v>62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t="str">
        <f>IF(Vrinda_Store[[#This Row],[Age]]&gt;=50,"SeniorCitizen",IF(Vrinda_Store[[#This Row],[Age]]&gt;=30,"adult","Tee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3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1</v>
      </c>
      <c r="R14622" t="s">
        <v>82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t="str">
        <f>IF(Vrinda_Store[[#This Row],[Age]]&gt;=50,"SeniorCitizen",IF(Vrinda_Store[[#This Row],[Age]]&gt;=30,"adult","Teenager"))</f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11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3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t="str">
        <f>IF(Vrinda_Store[[#This Row],[Age]]&gt;=50,"SeniorCitizen",IF(Vrinda_Store[[#This Row],[Age]]&gt;=30,"adult","Teenager"))</f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3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2</v>
      </c>
      <c r="R14624" t="s">
        <v>88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t="str">
        <f>IF(Vrinda_Store[[#This Row],[Age]]&gt;=50,"SeniorCitizen",IF(Vrinda_Store[[#This Row],[Age]]&gt;=30,"adult","Teenager"))</f>
        <v>SeniorCitizen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6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20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t="str">
        <f>IF(Vrinda_Store[[#This Row],[Age]]&gt;=50,"SeniorCitizen",IF(Vrinda_Store[[#This Row],[Age]]&gt;=30,"adult","Tee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5</v>
      </c>
      <c r="L14626" t="s">
        <v>77</v>
      </c>
      <c r="M14626" t="s">
        <v>111</v>
      </c>
      <c r="N14626">
        <v>1</v>
      </c>
      <c r="O14626" t="s">
        <v>26</v>
      </c>
      <c r="P14626">
        <v>540</v>
      </c>
      <c r="Q14626" t="s">
        <v>360</v>
      </c>
      <c r="R14626" t="s">
        <v>57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t="str">
        <f>IF(Vrinda_Store[[#This Row],[Age]]&gt;=50,"SeniorCitizen",IF(Vrinda_Store[[#This Row],[Age]]&gt;=30,"adult","Tee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4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1</v>
      </c>
      <c r="R14627" t="s">
        <v>62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t="str">
        <f>IF(Vrinda_Store[[#This Row],[Age]]&gt;=50,"SeniorCitizen",IF(Vrinda_Store[[#This Row],[Age]]&gt;=30,"adult","Teenager"))</f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3</v>
      </c>
      <c r="L14628" t="s">
        <v>24</v>
      </c>
      <c r="M14628" t="s">
        <v>111</v>
      </c>
      <c r="N14628">
        <v>1</v>
      </c>
      <c r="O14628" t="s">
        <v>26</v>
      </c>
      <c r="P14628">
        <v>495</v>
      </c>
      <c r="Q14628" t="s">
        <v>4702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t="str">
        <f>IF(Vrinda_Store[[#This Row],[Age]]&gt;=50,"SeniorCitizen",IF(Vrinda_Store[[#This Row],[Age]]&gt;=30,"adult","Teenager"))</f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90</v>
      </c>
      <c r="K14629" t="s">
        <v>13147</v>
      </c>
      <c r="L14629" t="s">
        <v>24</v>
      </c>
      <c r="M14629" t="s">
        <v>557</v>
      </c>
      <c r="N14629">
        <v>1</v>
      </c>
      <c r="O14629" t="s">
        <v>26</v>
      </c>
      <c r="P14629">
        <v>925</v>
      </c>
      <c r="Q14629" t="s">
        <v>256</v>
      </c>
      <c r="R14629" t="s">
        <v>62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t="str">
        <f>IF(Vrinda_Store[[#This Row],[Age]]&gt;=50,"SeniorCitizen",IF(Vrinda_Store[[#This Row],[Age]]&gt;=30,"adult","Teenager"))</f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6</v>
      </c>
      <c r="L14630" t="s">
        <v>33</v>
      </c>
      <c r="M14630" t="s">
        <v>68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t="str">
        <f>IF(Vrinda_Store[[#This Row],[Age]]&gt;=50,"SeniorCitizen",IF(Vrinda_Store[[#This Row],[Age]]&gt;=30,"adult","Tee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9</v>
      </c>
      <c r="L14631" t="s">
        <v>24</v>
      </c>
      <c r="M14631" t="s">
        <v>68</v>
      </c>
      <c r="N14631">
        <v>1</v>
      </c>
      <c r="O14631" t="s">
        <v>26</v>
      </c>
      <c r="P14631">
        <v>771</v>
      </c>
      <c r="Q14631" t="s">
        <v>87</v>
      </c>
      <c r="R14631" t="s">
        <v>88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t="str">
        <f>IF(Vrinda_Store[[#This Row],[Age]]&gt;=50,"SeniorCitizen",IF(Vrinda_Store[[#This Row],[Age]]&gt;=30,"adult","Tee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10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6</v>
      </c>
      <c r="R14632" t="s">
        <v>113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t="str">
        <f>IF(Vrinda_Store[[#This Row],[Age]]&gt;=50,"SeniorCitizen",IF(Vrinda_Store[[#This Row],[Age]]&gt;=30,"adult","Teenager"))</f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9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5</v>
      </c>
      <c r="R14633" t="s">
        <v>57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t="str">
        <f>IF(Vrinda_Store[[#This Row],[Age]]&gt;=50,"SeniorCitizen",IF(Vrinda_Store[[#This Row],[Age]]&gt;=30,"adult","Teenager"))</f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31</v>
      </c>
      <c r="L14634" t="s">
        <v>24</v>
      </c>
      <c r="M14634" t="s">
        <v>100</v>
      </c>
      <c r="N14634">
        <v>1</v>
      </c>
      <c r="O14634" t="s">
        <v>26</v>
      </c>
      <c r="P14634">
        <v>526</v>
      </c>
      <c r="Q14634" t="s">
        <v>467</v>
      </c>
      <c r="R14634" t="s">
        <v>135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t="str">
        <f>IF(Vrinda_Store[[#This Row],[Age]]&gt;=50,"SeniorCitizen",IF(Vrinda_Store[[#This Row],[Age]]&gt;=30,"adult","Teenager"))</f>
        <v>SeniorCitizen</v>
      </c>
      <c r="G14635" s="1">
        <v>44747</v>
      </c>
      <c r="H14635" s="1" t="str">
        <f>TEXT(Vrinda_Store[[#This Row],[Date]],"mmm")</f>
        <v>Jul</v>
      </c>
      <c r="I14635" t="s">
        <v>288</v>
      </c>
      <c r="J14635" t="s">
        <v>43</v>
      </c>
      <c r="K14635" t="s">
        <v>2720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3</v>
      </c>
      <c r="R14635" t="s">
        <v>163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t="str">
        <f>IF(Vrinda_Store[[#This Row],[Age]]&gt;=50,"SeniorCitizen",IF(Vrinda_Store[[#This Row],[Age]]&gt;=30,"adult","Tee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10</v>
      </c>
      <c r="L14636" t="s">
        <v>54</v>
      </c>
      <c r="M14636" t="s">
        <v>100</v>
      </c>
      <c r="N14636">
        <v>1</v>
      </c>
      <c r="O14636" t="s">
        <v>26</v>
      </c>
      <c r="P14636">
        <v>989</v>
      </c>
      <c r="Q14636" t="s">
        <v>3784</v>
      </c>
      <c r="R14636" t="s">
        <v>135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t="str">
        <f>IF(Vrinda_Store[[#This Row],[Age]]&gt;=50,"SeniorCitizen",IF(Vrinda_Store[[#This Row],[Age]]&gt;=30,"adult","Teenager"))</f>
        <v>adult</v>
      </c>
      <c r="G14637" s="1">
        <v>44747</v>
      </c>
      <c r="H14637" s="1" t="str">
        <f>TEXT(Vrinda_Store[[#This Row],[Date]],"mmm")</f>
        <v>Jul</v>
      </c>
      <c r="I14637" t="s">
        <v>288</v>
      </c>
      <c r="J14637" t="s">
        <v>59</v>
      </c>
      <c r="K14637" t="s">
        <v>3913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9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t="str">
        <f>IF(Vrinda_Store[[#This Row],[Age]]&gt;=50,"SeniorCitizen",IF(Vrinda_Store[[#This Row],[Age]]&gt;=30,"adult","Tee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2</v>
      </c>
      <c r="L14638" t="s">
        <v>24</v>
      </c>
      <c r="M14638" t="s">
        <v>68</v>
      </c>
      <c r="N14638">
        <v>1</v>
      </c>
      <c r="O14638" t="s">
        <v>26</v>
      </c>
      <c r="P14638">
        <v>725</v>
      </c>
      <c r="Q14638" t="s">
        <v>407</v>
      </c>
      <c r="R14638" t="s">
        <v>113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t="str">
        <f>IF(Vrinda_Store[[#This Row],[Age]]&gt;=50,"SeniorCitizen",IF(Vrinda_Store[[#This Row],[Age]]&gt;=30,"adult","Tee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2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7</v>
      </c>
      <c r="R14639" t="s">
        <v>88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t="str">
        <f>IF(Vrinda_Store[[#This Row],[Age]]&gt;=50,"SeniorCitizen",IF(Vrinda_Store[[#This Row],[Age]]&gt;=30,"adult","Teenager"))</f>
        <v>adult</v>
      </c>
      <c r="G14640" s="1">
        <v>44747</v>
      </c>
      <c r="H14640" s="1" t="str">
        <f>TEXT(Vrinda_Store[[#This Row],[Date]],"mmm")</f>
        <v>Jul</v>
      </c>
      <c r="I14640" t="s">
        <v>288</v>
      </c>
      <c r="J14640" t="s">
        <v>43</v>
      </c>
      <c r="K14640" t="s">
        <v>8466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1</v>
      </c>
      <c r="R14640" t="s">
        <v>57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t="str">
        <f>IF(Vrinda_Store[[#This Row],[Age]]&gt;=50,"SeniorCitizen",IF(Vrinda_Store[[#This Row],[Age]]&gt;=30,"adult","Teenager"))</f>
        <v>SeniorCitizen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9</v>
      </c>
      <c r="K14641" t="s">
        <v>1920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30</v>
      </c>
      <c r="R14641" t="s">
        <v>88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t="str">
        <f>IF(Vrinda_Store[[#This Row],[Age]]&gt;=50,"SeniorCitizen",IF(Vrinda_Store[[#This Row],[Age]]&gt;=30,"adult","Teenager"))</f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8</v>
      </c>
      <c r="L14642" t="s">
        <v>77</v>
      </c>
      <c r="M14642" t="s">
        <v>45</v>
      </c>
      <c r="N14642">
        <v>1</v>
      </c>
      <c r="O14642" t="s">
        <v>26</v>
      </c>
      <c r="P14642">
        <v>512</v>
      </c>
      <c r="Q14642" t="s">
        <v>2685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t="str">
        <f>IF(Vrinda_Store[[#This Row],[Age]]&gt;=50,"SeniorCitizen",IF(Vrinda_Store[[#This Row],[Age]]&gt;=30,"adult","Teenager"))</f>
        <v>SeniorCitizen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8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7</v>
      </c>
      <c r="R14643" t="s">
        <v>88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t="str">
        <f>IF(Vrinda_Store[[#This Row],[Age]]&gt;=50,"SeniorCitizen",IF(Vrinda_Store[[#This Row],[Age]]&gt;=30,"adult","Teenager"))</f>
        <v>SeniorCitizen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4</v>
      </c>
      <c r="L14644" t="s">
        <v>54</v>
      </c>
      <c r="M14644" t="s">
        <v>111</v>
      </c>
      <c r="N14644">
        <v>1</v>
      </c>
      <c r="O14644" t="s">
        <v>26</v>
      </c>
      <c r="P14644">
        <v>690</v>
      </c>
      <c r="Q14644" t="s">
        <v>81</v>
      </c>
      <c r="R14644" t="s">
        <v>82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t="str">
        <f>IF(Vrinda_Store[[#This Row],[Age]]&gt;=50,"SeniorCitizen",IF(Vrinda_Store[[#This Row],[Age]]&gt;=30,"adult","Teenager"))</f>
        <v>SeniorCitizen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90</v>
      </c>
      <c r="K14645" t="s">
        <v>1024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2</v>
      </c>
      <c r="R14645" t="s">
        <v>93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t="str">
        <f>IF(Vrinda_Store[[#This Row],[Age]]&gt;=50,"SeniorCitizen",IF(Vrinda_Store[[#This Row],[Age]]&gt;=30,"adult","Tee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2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t="str">
        <f>IF(Vrinda_Store[[#This Row],[Age]]&gt;=50,"SeniorCitizen",IF(Vrinda_Store[[#This Row],[Age]]&gt;=30,"adult","Tee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90</v>
      </c>
      <c r="K14647" t="s">
        <v>406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2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t="str">
        <f>IF(Vrinda_Store[[#This Row],[Age]]&gt;=50,"SeniorCitizen",IF(Vrinda_Store[[#This Row],[Age]]&gt;=30,"adult","Teenager"))</f>
        <v>SeniorCitizen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4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hidden="1" x14ac:dyDescent="0.3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t="str">
        <f>IF(Vrinda_Store[[#This Row],[Age]]&gt;=50,"SeniorCitizen",IF(Vrinda_Store[[#This Row],[Age]]&gt;=30,"adult","Teena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4</v>
      </c>
      <c r="K14649" t="s">
        <v>1900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6</v>
      </c>
      <c r="R14649" t="s">
        <v>57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t="str">
        <f>IF(Vrinda_Store[[#This Row],[Age]]&gt;=50,"SeniorCitizen",IF(Vrinda_Store[[#This Row],[Age]]&gt;=30,"adult","Teenager"))</f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4</v>
      </c>
      <c r="L14650" t="s">
        <v>24</v>
      </c>
      <c r="M14650" t="s">
        <v>223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hidden="1" x14ac:dyDescent="0.3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t="str">
        <f>IF(Vrinda_Store[[#This Row],[Age]]&gt;=50,"SeniorCitizen",IF(Vrinda_Store[[#This Row],[Age]]&gt;=30,"adult","Tee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4</v>
      </c>
      <c r="K14651" t="s">
        <v>19604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3</v>
      </c>
      <c r="R14651" t="s">
        <v>75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t="str">
        <f>IF(Vrinda_Store[[#This Row],[Age]]&gt;=50,"SeniorCitizen",IF(Vrinda_Store[[#This Row],[Age]]&gt;=30,"adult","Tee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90</v>
      </c>
      <c r="K14652" t="s">
        <v>1642</v>
      </c>
      <c r="L14652" t="s">
        <v>24</v>
      </c>
      <c r="M14652" t="s">
        <v>111</v>
      </c>
      <c r="N14652">
        <v>1</v>
      </c>
      <c r="O14652" t="s">
        <v>26</v>
      </c>
      <c r="P14652">
        <v>351</v>
      </c>
      <c r="Q14652" t="s">
        <v>105</v>
      </c>
      <c r="R14652" t="s">
        <v>57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t="str">
        <f>IF(Vrinda_Store[[#This Row],[Age]]&gt;=50,"SeniorCitizen",IF(Vrinda_Store[[#This Row],[Age]]&gt;=30,"adult","Teenager"))</f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2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8</v>
      </c>
      <c r="R14653" t="s">
        <v>72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t="str">
        <f>IF(Vrinda_Store[[#This Row],[Age]]&gt;=50,"SeniorCitizen",IF(Vrinda_Store[[#This Row],[Age]]&gt;=30,"adult","Teenager"))</f>
        <v>SeniorCitizen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62</v>
      </c>
      <c r="L14654" t="s">
        <v>77</v>
      </c>
      <c r="M14654" t="s">
        <v>100</v>
      </c>
      <c r="N14654">
        <v>1</v>
      </c>
      <c r="O14654" t="s">
        <v>26</v>
      </c>
      <c r="P14654">
        <v>487</v>
      </c>
      <c r="Q14654" t="s">
        <v>3307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t="str">
        <f>IF(Vrinda_Store[[#This Row],[Age]]&gt;=50,"SeniorCitizen",IF(Vrinda_Store[[#This Row],[Age]]&gt;=30,"adult","Tee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8</v>
      </c>
      <c r="L14655" t="s">
        <v>33</v>
      </c>
      <c r="M14655" t="s">
        <v>100</v>
      </c>
      <c r="N14655">
        <v>1</v>
      </c>
      <c r="O14655" t="s">
        <v>26</v>
      </c>
      <c r="P14655">
        <v>545</v>
      </c>
      <c r="Q14655" t="s">
        <v>182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t="str">
        <f>IF(Vrinda_Store[[#This Row],[Age]]&gt;=50,"SeniorCitizen",IF(Vrinda_Store[[#This Row],[Age]]&gt;=30,"adult","Teenager"))</f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9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10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t="str">
        <f>IF(Vrinda_Store[[#This Row],[Age]]&gt;=50,"SeniorCitizen",IF(Vrinda_Store[[#This Row],[Age]]&gt;=30,"adult","Teena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6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8</v>
      </c>
      <c r="R14657" t="s">
        <v>135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t="str">
        <f>IF(Vrinda_Store[[#This Row],[Age]]&gt;=50,"SeniorCitizen",IF(Vrinda_Store[[#This Row],[Age]]&gt;=30,"adult","Teenager"))</f>
        <v>SeniorCitizen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6</v>
      </c>
      <c r="L14658" t="s">
        <v>24</v>
      </c>
      <c r="M14658" t="s">
        <v>111</v>
      </c>
      <c r="N14658">
        <v>1</v>
      </c>
      <c r="O14658" t="s">
        <v>26</v>
      </c>
      <c r="P14658">
        <v>481</v>
      </c>
      <c r="Q14658" t="s">
        <v>19613</v>
      </c>
      <c r="R14658" t="s">
        <v>88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t="str">
        <f>IF(Vrinda_Store[[#This Row],[Age]]&gt;=50,"SeniorCitizen",IF(Vrinda_Store[[#This Row],[Age]]&gt;=30,"adult","Tee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3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2</v>
      </c>
      <c r="R14659" t="s">
        <v>102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t="str">
        <f>IF(Vrinda_Store[[#This Row],[Age]]&gt;=50,"SeniorCitizen",IF(Vrinda_Store[[#This Row],[Age]]&gt;=30,"adult","Tee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40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4</v>
      </c>
      <c r="R14660" t="s">
        <v>72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t="str">
        <f>IF(Vrinda_Store[[#This Row],[Age]]&gt;=50,"SeniorCitizen",IF(Vrinda_Store[[#This Row],[Age]]&gt;=30,"adult","Teenager"))</f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2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30</v>
      </c>
      <c r="R14661" t="s">
        <v>113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t="str">
        <f>IF(Vrinda_Store[[#This Row],[Age]]&gt;=50,"SeniorCitizen",IF(Vrinda_Store[[#This Row],[Age]]&gt;=30,"adult","Teenager"))</f>
        <v>SeniorCitizen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3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3</v>
      </c>
      <c r="R14662" t="s">
        <v>93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t="str">
        <f>IF(Vrinda_Store[[#This Row],[Age]]&gt;=50,"SeniorCitizen",IF(Vrinda_Store[[#This Row],[Age]]&gt;=30,"adult","Teenager"))</f>
        <v>Teenager</v>
      </c>
      <c r="G14663" s="1">
        <v>44747</v>
      </c>
      <c r="H14663" s="1" t="str">
        <f>TEXT(Vrinda_Store[[#This Row],[Date]],"mmm")</f>
        <v>Jul</v>
      </c>
      <c r="I14663" t="s">
        <v>288</v>
      </c>
      <c r="J14663" t="s">
        <v>22</v>
      </c>
      <c r="K14663" t="s">
        <v>4735</v>
      </c>
      <c r="L14663" t="s">
        <v>54</v>
      </c>
      <c r="M14663" t="s">
        <v>68</v>
      </c>
      <c r="N14663">
        <v>1</v>
      </c>
      <c r="O14663" t="s">
        <v>26</v>
      </c>
      <c r="P14663">
        <v>771</v>
      </c>
      <c r="Q14663" t="s">
        <v>7725</v>
      </c>
      <c r="R14663" t="s">
        <v>75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t="str">
        <f>IF(Vrinda_Store[[#This Row],[Age]]&gt;=50,"SeniorCitizen",IF(Vrinda_Store[[#This Row],[Age]]&gt;=30,"adult","Teenager"))</f>
        <v>SeniorCitizen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2</v>
      </c>
      <c r="L14664" t="s">
        <v>77</v>
      </c>
      <c r="M14664" t="s">
        <v>34</v>
      </c>
      <c r="N14664">
        <v>1</v>
      </c>
      <c r="O14664" t="s">
        <v>26</v>
      </c>
      <c r="P14664">
        <v>625</v>
      </c>
      <c r="Q14664" t="s">
        <v>360</v>
      </c>
      <c r="R14664" t="s">
        <v>57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t="str">
        <f>IF(Vrinda_Store[[#This Row],[Age]]&gt;=50,"SeniorCitizen",IF(Vrinda_Store[[#This Row],[Age]]&gt;=30,"adult","Teenager"))</f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3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3</v>
      </c>
      <c r="R14665" t="s">
        <v>88</v>
      </c>
      <c r="S14665">
        <v>500038</v>
      </c>
      <c r="T14665" t="s">
        <v>29</v>
      </c>
      <c r="U14665" t="b">
        <v>0</v>
      </c>
    </row>
    <row r="14666" spans="1:21" hidden="1" x14ac:dyDescent="0.3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t="str">
        <f>IF(Vrinda_Store[[#This Row],[Age]]&gt;=50,"SeniorCitizen",IF(Vrinda_Store[[#This Row],[Age]]&gt;=30,"adult","Teenager"))</f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4</v>
      </c>
      <c r="K14666" t="s">
        <v>639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5</v>
      </c>
      <c r="R14666" t="s">
        <v>57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t="str">
        <f>IF(Vrinda_Store[[#This Row],[Age]]&gt;=50,"SeniorCitizen",IF(Vrinda_Store[[#This Row],[Age]]&gt;=30,"adult","Teenager"))</f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8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7</v>
      </c>
      <c r="R14667" t="s">
        <v>113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t="str">
        <f>IF(Vrinda_Store[[#This Row],[Age]]&gt;=50,"SeniorCitizen",IF(Vrinda_Store[[#This Row],[Age]]&gt;=30,"adult","Teenager"))</f>
        <v>SeniorCitizen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9</v>
      </c>
      <c r="K14668" t="s">
        <v>19622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8</v>
      </c>
      <c r="R14668" t="s">
        <v>88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t="str">
        <f>IF(Vrinda_Store[[#This Row],[Age]]&gt;=50,"SeniorCitizen",IF(Vrinda_Store[[#This Row],[Age]]&gt;=30,"adult","Tee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7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1</v>
      </c>
      <c r="R14669" t="s">
        <v>718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t="str">
        <f>IF(Vrinda_Store[[#This Row],[Age]]&gt;=50,"SeniorCitizen",IF(Vrinda_Store[[#This Row],[Age]]&gt;=30,"adult","Tee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9</v>
      </c>
      <c r="L14670" t="s">
        <v>33</v>
      </c>
      <c r="M14670" t="s">
        <v>68</v>
      </c>
      <c r="N14670">
        <v>1</v>
      </c>
      <c r="O14670" t="s">
        <v>26</v>
      </c>
      <c r="P14670">
        <v>582</v>
      </c>
      <c r="Q14670" t="s">
        <v>279</v>
      </c>
      <c r="R14670" t="s">
        <v>113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t="str">
        <f>IF(Vrinda_Store[[#This Row],[Age]]&gt;=50,"SeniorCitizen",IF(Vrinda_Store[[#This Row],[Age]]&gt;=30,"adult","Teena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9</v>
      </c>
      <c r="K14671" t="s">
        <v>9840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10</v>
      </c>
      <c r="R14671" t="s">
        <v>411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t="str">
        <f>IF(Vrinda_Store[[#This Row],[Age]]&gt;=50,"SeniorCitizen",IF(Vrinda_Store[[#This Row],[Age]]&gt;=30,"adult","Teenager"))</f>
        <v>SeniorCitizen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8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9</v>
      </c>
      <c r="R14672" t="s">
        <v>57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t="str">
        <f>IF(Vrinda_Store[[#This Row],[Age]]&gt;=50,"SeniorCitizen",IF(Vrinda_Store[[#This Row],[Age]]&gt;=30,"adult","Teenager"))</f>
        <v>SeniorCitizen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7</v>
      </c>
      <c r="L14673" t="s">
        <v>77</v>
      </c>
      <c r="M14673" t="s">
        <v>25</v>
      </c>
      <c r="N14673">
        <v>1</v>
      </c>
      <c r="O14673" t="s">
        <v>26</v>
      </c>
      <c r="P14673">
        <v>629</v>
      </c>
      <c r="Q14673" t="s">
        <v>3457</v>
      </c>
      <c r="R14673" t="s">
        <v>57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t="str">
        <f>IF(Vrinda_Store[[#This Row],[Age]]&gt;=50,"SeniorCitizen",IF(Vrinda_Store[[#This Row],[Age]]&gt;=30,"adult","Teenager"))</f>
        <v>adult</v>
      </c>
      <c r="G14674" s="1">
        <v>44747</v>
      </c>
      <c r="H14674" s="1" t="str">
        <f>TEXT(Vrinda_Store[[#This Row],[Date]],"mmm")</f>
        <v>Jul</v>
      </c>
      <c r="I14674" t="s">
        <v>230</v>
      </c>
      <c r="J14674" t="s">
        <v>52</v>
      </c>
      <c r="K14674" t="s">
        <v>4773</v>
      </c>
      <c r="L14674" t="s">
        <v>511</v>
      </c>
      <c r="M14674" t="s">
        <v>34</v>
      </c>
      <c r="N14674">
        <v>1</v>
      </c>
      <c r="O14674" t="s">
        <v>26</v>
      </c>
      <c r="P14674">
        <v>387</v>
      </c>
      <c r="Q14674" t="s">
        <v>119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t="str">
        <f>IF(Vrinda_Store[[#This Row],[Age]]&gt;=50,"SeniorCitizen",IF(Vrinda_Store[[#This Row],[Age]]&gt;=30,"adult","Tee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9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4</v>
      </c>
      <c r="R14675" t="s">
        <v>75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t="str">
        <f>IF(Vrinda_Store[[#This Row],[Age]]&gt;=50,"SeniorCitizen",IF(Vrinda_Store[[#This Row],[Age]]&gt;=30,"adult","Tee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7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9</v>
      </c>
      <c r="R14676" t="s">
        <v>113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t="str">
        <f>IF(Vrinda_Store[[#This Row],[Age]]&gt;=50,"SeniorCitizen",IF(Vrinda_Store[[#This Row],[Age]]&gt;=30,"adult","Tee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3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9</v>
      </c>
      <c r="R14677" t="s">
        <v>2368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t="str">
        <f>IF(Vrinda_Store[[#This Row],[Age]]&gt;=50,"SeniorCitizen",IF(Vrinda_Store[[#This Row],[Age]]&gt;=30,"adult","Teenager"))</f>
        <v>SeniorCitizen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5</v>
      </c>
      <c r="L14678" t="s">
        <v>54</v>
      </c>
      <c r="M14678" t="s">
        <v>111</v>
      </c>
      <c r="N14678">
        <v>1</v>
      </c>
      <c r="O14678" t="s">
        <v>26</v>
      </c>
      <c r="P14678">
        <v>791</v>
      </c>
      <c r="Q14678" t="s">
        <v>17412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t="str">
        <f>IF(Vrinda_Store[[#This Row],[Age]]&gt;=50,"SeniorCitizen",IF(Vrinda_Store[[#This Row],[Age]]&gt;=30,"adult","Teenager"))</f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8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7</v>
      </c>
      <c r="R14679" t="s">
        <v>75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t="str">
        <f>IF(Vrinda_Store[[#This Row],[Age]]&gt;=50,"SeniorCitizen",IF(Vrinda_Store[[#This Row],[Age]]&gt;=30,"adult","Teenager"))</f>
        <v>SeniorCitizen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6</v>
      </c>
      <c r="L14680" t="s">
        <v>77</v>
      </c>
      <c r="M14680" t="s">
        <v>25</v>
      </c>
      <c r="N14680">
        <v>1</v>
      </c>
      <c r="O14680" t="s">
        <v>26</v>
      </c>
      <c r="P14680">
        <v>512</v>
      </c>
      <c r="Q14680" t="s">
        <v>4130</v>
      </c>
      <c r="R14680" t="s">
        <v>75</v>
      </c>
      <c r="S14680">
        <v>682013</v>
      </c>
      <c r="T14680" t="s">
        <v>29</v>
      </c>
      <c r="U14680" t="b">
        <v>0</v>
      </c>
    </row>
    <row r="14681" spans="1:21" hidden="1" x14ac:dyDescent="0.3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t="str">
        <f>IF(Vrinda_Store[[#This Row],[Age]]&gt;=50,"SeniorCitizen",IF(Vrinda_Store[[#This Row],[Age]]&gt;=30,"adult","Teenager"))</f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4</v>
      </c>
      <c r="K14681" t="s">
        <v>2050</v>
      </c>
      <c r="L14681" t="s">
        <v>24</v>
      </c>
      <c r="M14681" t="s">
        <v>223</v>
      </c>
      <c r="N14681">
        <v>1</v>
      </c>
      <c r="O14681" t="s">
        <v>26</v>
      </c>
      <c r="P14681">
        <v>728</v>
      </c>
      <c r="Q14681" t="s">
        <v>137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t="str">
        <f>IF(Vrinda_Store[[#This Row],[Age]]&gt;=50,"SeniorCitizen",IF(Vrinda_Store[[#This Row],[Age]]&gt;=30,"adult","Tee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8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7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t="str">
        <f>IF(Vrinda_Store[[#This Row],[Age]]&gt;=50,"SeniorCitizen",IF(Vrinda_Store[[#This Row],[Age]]&gt;=30,"adult","Tee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6</v>
      </c>
      <c r="L14683" t="s">
        <v>77</v>
      </c>
      <c r="M14683" t="s">
        <v>34</v>
      </c>
      <c r="N14683">
        <v>1</v>
      </c>
      <c r="O14683" t="s">
        <v>26</v>
      </c>
      <c r="P14683">
        <v>599</v>
      </c>
      <c r="Q14683" t="s">
        <v>517</v>
      </c>
      <c r="R14683" t="s">
        <v>57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t="str">
        <f>IF(Vrinda_Store[[#This Row],[Age]]&gt;=50,"SeniorCitizen",IF(Vrinda_Store[[#This Row],[Age]]&gt;=30,"adult","Tee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90</v>
      </c>
      <c r="K14684" t="s">
        <v>1373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1</v>
      </c>
      <c r="R14684" t="s">
        <v>57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t="str">
        <f>IF(Vrinda_Store[[#This Row],[Age]]&gt;=50,"SeniorCitizen",IF(Vrinda_Store[[#This Row],[Age]]&gt;=30,"adult","Teenager"))</f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6</v>
      </c>
      <c r="L14685" t="s">
        <v>33</v>
      </c>
      <c r="M14685" t="s">
        <v>68</v>
      </c>
      <c r="N14685">
        <v>1</v>
      </c>
      <c r="O14685" t="s">
        <v>26</v>
      </c>
      <c r="P14685">
        <v>950</v>
      </c>
      <c r="Q14685" t="s">
        <v>948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t="str">
        <f>IF(Vrinda_Store[[#This Row],[Age]]&gt;=50,"SeniorCitizen",IF(Vrinda_Store[[#This Row],[Age]]&gt;=30,"adult","Tee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90</v>
      </c>
      <c r="K14686" t="s">
        <v>14697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3</v>
      </c>
      <c r="R14686" t="s">
        <v>57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t="str">
        <f>IF(Vrinda_Store[[#This Row],[Age]]&gt;=50,"SeniorCitizen",IF(Vrinda_Store[[#This Row],[Age]]&gt;=30,"adult","Teenager"))</f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90</v>
      </c>
      <c r="K14687" t="s">
        <v>16058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30</v>
      </c>
      <c r="R14687" t="s">
        <v>113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t="str">
        <f>IF(Vrinda_Store[[#This Row],[Age]]&gt;=50,"SeniorCitizen",IF(Vrinda_Store[[#This Row],[Age]]&gt;=30,"adult","Tee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10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8</v>
      </c>
      <c r="R14688" t="s">
        <v>62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t="str">
        <f>IF(Vrinda_Store[[#This Row],[Age]]&gt;=50,"SeniorCitizen",IF(Vrinda_Store[[#This Row],[Age]]&gt;=30,"adult","Tee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2</v>
      </c>
      <c r="L14689" t="s">
        <v>211</v>
      </c>
      <c r="M14689" t="s">
        <v>212</v>
      </c>
      <c r="N14689">
        <v>1</v>
      </c>
      <c r="O14689" t="s">
        <v>26</v>
      </c>
      <c r="P14689">
        <v>1115</v>
      </c>
      <c r="Q14689" t="s">
        <v>87</v>
      </c>
      <c r="R14689" t="s">
        <v>88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t="str">
        <f>IF(Vrinda_Store[[#This Row],[Age]]&gt;=50,"SeniorCitizen",IF(Vrinda_Store[[#This Row],[Age]]&gt;=30,"adult","Tee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50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1</v>
      </c>
      <c r="R14690" t="s">
        <v>62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t="str">
        <f>IF(Vrinda_Store[[#This Row],[Age]]&gt;=50,"SeniorCitizen",IF(Vrinda_Store[[#This Row],[Age]]&gt;=30,"adult","Tee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6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4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t="str">
        <f>IF(Vrinda_Store[[#This Row],[Age]]&gt;=50,"SeniorCitizen",IF(Vrinda_Store[[#This Row],[Age]]&gt;=30,"adult","Tee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9</v>
      </c>
      <c r="L14692" t="s">
        <v>33</v>
      </c>
      <c r="M14692" t="s">
        <v>68</v>
      </c>
      <c r="N14692">
        <v>1</v>
      </c>
      <c r="O14692" t="s">
        <v>26</v>
      </c>
      <c r="P14692">
        <v>569</v>
      </c>
      <c r="Q14692" t="s">
        <v>61</v>
      </c>
      <c r="R14692" t="s">
        <v>62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t="str">
        <f>IF(Vrinda_Store[[#This Row],[Age]]&gt;=50,"SeniorCitizen",IF(Vrinda_Store[[#This Row],[Age]]&gt;=30,"adult","Teenager"))</f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90</v>
      </c>
      <c r="K14693" t="s">
        <v>19645</v>
      </c>
      <c r="L14693" t="s">
        <v>24</v>
      </c>
      <c r="M14693" t="s">
        <v>223</v>
      </c>
      <c r="N14693">
        <v>1</v>
      </c>
      <c r="O14693" t="s">
        <v>26</v>
      </c>
      <c r="P14693">
        <v>817</v>
      </c>
      <c r="Q14693" t="s">
        <v>517</v>
      </c>
      <c r="R14693" t="s">
        <v>57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t="str">
        <f>IF(Vrinda_Store[[#This Row],[Age]]&gt;=50,"SeniorCitizen",IF(Vrinda_Store[[#This Row],[Age]]&gt;=30,"adult","Teenager"))</f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5</v>
      </c>
      <c r="L14694" t="s">
        <v>54</v>
      </c>
      <c r="M14694" t="s">
        <v>100</v>
      </c>
      <c r="N14694">
        <v>1</v>
      </c>
      <c r="O14694" t="s">
        <v>26</v>
      </c>
      <c r="P14694">
        <v>744</v>
      </c>
      <c r="Q14694" t="s">
        <v>87</v>
      </c>
      <c r="R14694" t="s">
        <v>88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t="str">
        <f>IF(Vrinda_Store[[#This Row],[Age]]&gt;=50,"SeniorCitizen",IF(Vrinda_Store[[#This Row],[Age]]&gt;=30,"adult","Tee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2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5</v>
      </c>
      <c r="R14695" t="s">
        <v>57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t="str">
        <f>IF(Vrinda_Store[[#This Row],[Age]]&gt;=50,"SeniorCitizen",IF(Vrinda_Store[[#This Row],[Age]]&gt;=30,"adult","Teenager"))</f>
        <v>SeniorCitizen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5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8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t="str">
        <f>IF(Vrinda_Store[[#This Row],[Age]]&gt;=50,"SeniorCitizen",IF(Vrinda_Store[[#This Row],[Age]]&gt;=30,"adult","Teenager"))</f>
        <v>SeniorCitizen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8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301</v>
      </c>
      <c r="R14697" t="s">
        <v>72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t="str">
        <f>IF(Vrinda_Store[[#This Row],[Age]]&gt;=50,"SeniorCitizen",IF(Vrinda_Store[[#This Row],[Age]]&gt;=30,"adult","Teenager"))</f>
        <v>SeniorCitizen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8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5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t="str">
        <f>IF(Vrinda_Store[[#This Row],[Age]]&gt;=50,"SeniorCitizen",IF(Vrinda_Store[[#This Row],[Age]]&gt;=30,"adult","Tee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5</v>
      </c>
      <c r="L14699" t="s">
        <v>33</v>
      </c>
      <c r="M14699" t="s">
        <v>68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t="str">
        <f>IF(Vrinda_Store[[#This Row],[Age]]&gt;=50,"SeniorCitizen",IF(Vrinda_Store[[#This Row],[Age]]&gt;=30,"adult","Tee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3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1</v>
      </c>
      <c r="R14700" t="s">
        <v>97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t="str">
        <f>IF(Vrinda_Store[[#This Row],[Age]]&gt;=50,"SeniorCitizen",IF(Vrinda_Store[[#This Row],[Age]]&gt;=30,"adult","Teenager"))</f>
        <v>SeniorCitizen</v>
      </c>
      <c r="G14701" s="1">
        <v>44747</v>
      </c>
      <c r="H14701" s="1" t="str">
        <f>TEXT(Vrinda_Store[[#This Row],[Date]],"mmm")</f>
        <v>Jul</v>
      </c>
      <c r="I14701" t="s">
        <v>230</v>
      </c>
      <c r="J14701" t="s">
        <v>22</v>
      </c>
      <c r="K14701" t="s">
        <v>16110</v>
      </c>
      <c r="L14701" t="s">
        <v>77</v>
      </c>
      <c r="M14701" t="s">
        <v>45</v>
      </c>
      <c r="N14701">
        <v>1</v>
      </c>
      <c r="O14701" t="s">
        <v>26</v>
      </c>
      <c r="P14701">
        <v>499</v>
      </c>
      <c r="Q14701" t="s">
        <v>3173</v>
      </c>
      <c r="R14701" t="s">
        <v>249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t="str">
        <f>IF(Vrinda_Store[[#This Row],[Age]]&gt;=50,"SeniorCitizen",IF(Vrinda_Store[[#This Row],[Age]]&gt;=30,"adult","Teenager"))</f>
        <v>SeniorCitizen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3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4</v>
      </c>
      <c r="R14702" t="s">
        <v>72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t="str">
        <f>IF(Vrinda_Store[[#This Row],[Age]]&gt;=50,"SeniorCitizen",IF(Vrinda_Store[[#This Row],[Age]]&gt;=30,"adult","Teenager"))</f>
        <v>adult</v>
      </c>
      <c r="G14703" s="1">
        <v>44747</v>
      </c>
      <c r="H14703" s="1" t="str">
        <f>TEXT(Vrinda_Store[[#This Row],[Date]],"mmm")</f>
        <v>Jul</v>
      </c>
      <c r="I14703" t="s">
        <v>288</v>
      </c>
      <c r="J14703" t="s">
        <v>43</v>
      </c>
      <c r="K14703" t="s">
        <v>19485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t="str">
        <f>IF(Vrinda_Store[[#This Row],[Age]]&gt;=50,"SeniorCitizen",IF(Vrinda_Store[[#This Row],[Age]]&gt;=30,"adult","Teenager"))</f>
        <v>adult</v>
      </c>
      <c r="G14704" s="1">
        <v>44747</v>
      </c>
      <c r="H14704" s="1" t="str">
        <f>TEXT(Vrinda_Store[[#This Row],[Date]],"mmm")</f>
        <v>Jul</v>
      </c>
      <c r="I14704" t="s">
        <v>115</v>
      </c>
      <c r="J14704" t="s">
        <v>52</v>
      </c>
      <c r="K14704" t="s">
        <v>65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1</v>
      </c>
      <c r="R14704" t="s">
        <v>62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t="str">
        <f>IF(Vrinda_Store[[#This Row],[Age]]&gt;=50,"SeniorCitizen",IF(Vrinda_Store[[#This Row],[Age]]&gt;=30,"adult","Teenager"))</f>
        <v>SeniorCitizen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10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t="str">
        <f>IF(Vrinda_Store[[#This Row],[Age]]&gt;=50,"SeniorCitizen",IF(Vrinda_Store[[#This Row],[Age]]&gt;=30,"adult","Teenager"))</f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7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7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t="str">
        <f>IF(Vrinda_Store[[#This Row],[Age]]&gt;=50,"SeniorCitizen",IF(Vrinda_Store[[#This Row],[Age]]&gt;=30,"adult","Teenager"))</f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3</v>
      </c>
      <c r="L14707" t="s">
        <v>77</v>
      </c>
      <c r="M14707" t="s">
        <v>45</v>
      </c>
      <c r="N14707">
        <v>1</v>
      </c>
      <c r="O14707" t="s">
        <v>26</v>
      </c>
      <c r="P14707">
        <v>758</v>
      </c>
      <c r="Q14707" t="s">
        <v>105</v>
      </c>
      <c r="R14707" t="s">
        <v>57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t="str">
        <f>IF(Vrinda_Store[[#This Row],[Age]]&gt;=50,"SeniorCitizen",IF(Vrinda_Store[[#This Row],[Age]]&gt;=30,"adult","Teenager"))</f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5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3</v>
      </c>
      <c r="R14708" t="s">
        <v>240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t="str">
        <f>IF(Vrinda_Store[[#This Row],[Age]]&gt;=50,"SeniorCitizen",IF(Vrinda_Store[[#This Row],[Age]]&gt;=30,"adult","Teenager"))</f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7</v>
      </c>
      <c r="L14709" t="s">
        <v>77</v>
      </c>
      <c r="M14709" t="s">
        <v>39</v>
      </c>
      <c r="N14709">
        <v>1</v>
      </c>
      <c r="O14709" t="s">
        <v>26</v>
      </c>
      <c r="P14709">
        <v>301</v>
      </c>
      <c r="Q14709" t="s">
        <v>1988</v>
      </c>
      <c r="R14709" t="s">
        <v>147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t="str">
        <f>IF(Vrinda_Store[[#This Row],[Age]]&gt;=50,"SeniorCitizen",IF(Vrinda_Store[[#This Row],[Age]]&gt;=30,"adult","Teenager"))</f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2</v>
      </c>
      <c r="L14710" t="s">
        <v>77</v>
      </c>
      <c r="M14710" t="s">
        <v>45</v>
      </c>
      <c r="N14710">
        <v>1</v>
      </c>
      <c r="O14710" t="s">
        <v>26</v>
      </c>
      <c r="P14710">
        <v>690</v>
      </c>
      <c r="Q14710" t="s">
        <v>134</v>
      </c>
      <c r="R14710" t="s">
        <v>135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t="str">
        <f>IF(Vrinda_Store[[#This Row],[Age]]&gt;=50,"SeniorCitizen",IF(Vrinda_Store[[#This Row],[Age]]&gt;=30,"adult","Tee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4</v>
      </c>
      <c r="L14711" t="s">
        <v>54</v>
      </c>
      <c r="M14711" t="s">
        <v>111</v>
      </c>
      <c r="N14711">
        <v>1</v>
      </c>
      <c r="O14711" t="s">
        <v>26</v>
      </c>
      <c r="P14711">
        <v>614</v>
      </c>
      <c r="Q14711" t="s">
        <v>92</v>
      </c>
      <c r="R14711" t="s">
        <v>93</v>
      </c>
      <c r="S14711">
        <v>110059</v>
      </c>
      <c r="T14711" t="s">
        <v>29</v>
      </c>
      <c r="U14711" t="b">
        <v>0</v>
      </c>
    </row>
    <row r="14712" spans="1:21" hidden="1" x14ac:dyDescent="0.3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t="str">
        <f>IF(Vrinda_Store[[#This Row],[Age]]&gt;=50,"SeniorCitizen",IF(Vrinda_Store[[#This Row],[Age]]&gt;=30,"adult","Teenager"))</f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4</v>
      </c>
      <c r="K14712" t="s">
        <v>3413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7</v>
      </c>
      <c r="R14712" t="s">
        <v>88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t="str">
        <f>IF(Vrinda_Store[[#This Row],[Age]]&gt;=50,"SeniorCitizen",IF(Vrinda_Store[[#This Row],[Age]]&gt;=30,"adult","Teenager"))</f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7</v>
      </c>
      <c r="L14713" t="s">
        <v>211</v>
      </c>
      <c r="M14713" t="s">
        <v>212</v>
      </c>
      <c r="N14713">
        <v>1</v>
      </c>
      <c r="O14713" t="s">
        <v>26</v>
      </c>
      <c r="P14713">
        <v>484</v>
      </c>
      <c r="Q14713" t="s">
        <v>92</v>
      </c>
      <c r="R14713" t="s">
        <v>93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t="str">
        <f>IF(Vrinda_Store[[#This Row],[Age]]&gt;=50,"SeniorCitizen",IF(Vrinda_Store[[#This Row],[Age]]&gt;=30,"adult","Tee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2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6</v>
      </c>
      <c r="R14714" t="s">
        <v>72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t="str">
        <f>IF(Vrinda_Store[[#This Row],[Age]]&gt;=50,"SeniorCitizen",IF(Vrinda_Store[[#This Row],[Age]]&gt;=30,"adult","Teena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2</v>
      </c>
      <c r="L14715" t="s">
        <v>24</v>
      </c>
      <c r="M14715" t="s">
        <v>111</v>
      </c>
      <c r="N14715">
        <v>1</v>
      </c>
      <c r="O14715" t="s">
        <v>26</v>
      </c>
      <c r="P14715">
        <v>558</v>
      </c>
      <c r="Q14715" t="s">
        <v>6271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t="str">
        <f>IF(Vrinda_Store[[#This Row],[Age]]&gt;=50,"SeniorCitizen",IF(Vrinda_Store[[#This Row],[Age]]&gt;=30,"adult","Teenager"))</f>
        <v>SeniorCitizen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7</v>
      </c>
      <c r="L14716" t="s">
        <v>77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t="str">
        <f>IF(Vrinda_Store[[#This Row],[Age]]&gt;=50,"SeniorCitizen",IF(Vrinda_Store[[#This Row],[Age]]&gt;=30,"adult","Teenager"))</f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90</v>
      </c>
      <c r="K14717" t="s">
        <v>1170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9</v>
      </c>
      <c r="R14717" t="s">
        <v>62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t="str">
        <f>IF(Vrinda_Store[[#This Row],[Age]]&gt;=50,"SeniorCitizen",IF(Vrinda_Store[[#This Row],[Age]]&gt;=30,"adult","Teenager"))</f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8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4</v>
      </c>
      <c r="R14718" t="s">
        <v>1594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t="str">
        <f>IF(Vrinda_Store[[#This Row],[Age]]&gt;=50,"SeniorCitizen",IF(Vrinda_Store[[#This Row],[Age]]&gt;=30,"adult","Teenager"))</f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8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8</v>
      </c>
      <c r="R14719" t="s">
        <v>72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t="str">
        <f>IF(Vrinda_Store[[#This Row],[Age]]&gt;=50,"SeniorCitizen",IF(Vrinda_Store[[#This Row],[Age]]&gt;=30,"adult","Tee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5</v>
      </c>
      <c r="L14720" t="s">
        <v>33</v>
      </c>
      <c r="M14720" t="s">
        <v>68</v>
      </c>
      <c r="N14720">
        <v>1</v>
      </c>
      <c r="O14720" t="s">
        <v>26</v>
      </c>
      <c r="P14720">
        <v>474</v>
      </c>
      <c r="Q14720" t="s">
        <v>19672</v>
      </c>
      <c r="R14720" t="s">
        <v>88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t="str">
        <f>IF(Vrinda_Store[[#This Row],[Age]]&gt;=50,"SeniorCitizen",IF(Vrinda_Store[[#This Row],[Age]]&gt;=30,"adult","Tee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8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7</v>
      </c>
      <c r="R14721" t="s">
        <v>240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t="str">
        <f>IF(Vrinda_Store[[#This Row],[Age]]&gt;=50,"SeniorCitizen",IF(Vrinda_Store[[#This Row],[Age]]&gt;=30,"adult",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8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4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t="str">
        <f>IF(Vrinda_Store[[#This Row],[Age]]&gt;=50,"SeniorCitizen",IF(Vrinda_Store[[#This Row],[Age]]&gt;=30,"adult","Tee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2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7</v>
      </c>
      <c r="R14723" t="s">
        <v>102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t="str">
        <f>IF(Vrinda_Store[[#This Row],[Age]]&gt;=50,"SeniorCitizen",IF(Vrinda_Store[[#This Row],[Age]]&gt;=30,"adult","Teena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32</v>
      </c>
      <c r="L14724" t="s">
        <v>33</v>
      </c>
      <c r="M14724" t="s">
        <v>111</v>
      </c>
      <c r="N14724">
        <v>1</v>
      </c>
      <c r="O14724" t="s">
        <v>26</v>
      </c>
      <c r="P14724">
        <v>1093</v>
      </c>
      <c r="Q14724" t="s">
        <v>127</v>
      </c>
      <c r="R14724" t="s">
        <v>128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t="str">
        <f>IF(Vrinda_Store[[#This Row],[Age]]&gt;=50,"SeniorCitizen",IF(Vrinda_Store[[#This Row],[Age]]&gt;=30,"adult","Tee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71</v>
      </c>
      <c r="L14725" t="s">
        <v>24</v>
      </c>
      <c r="M14725" t="s">
        <v>68</v>
      </c>
      <c r="N14725">
        <v>1</v>
      </c>
      <c r="O14725" t="s">
        <v>26</v>
      </c>
      <c r="P14725">
        <v>530</v>
      </c>
      <c r="Q14725" t="s">
        <v>61</v>
      </c>
      <c r="R14725" t="s">
        <v>62</v>
      </c>
      <c r="S14725">
        <v>560100</v>
      </c>
      <c r="T14725" t="s">
        <v>29</v>
      </c>
      <c r="U14725" t="b">
        <v>0</v>
      </c>
    </row>
    <row r="14726" spans="1:21" hidden="1" x14ac:dyDescent="0.3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t="str">
        <f>IF(Vrinda_Store[[#This Row],[Age]]&gt;=50,"SeniorCitizen",IF(Vrinda_Store[[#This Row],[Age]]&gt;=30,"adult","Tee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4</v>
      </c>
      <c r="K14726" t="s">
        <v>15548</v>
      </c>
      <c r="L14726" t="s">
        <v>33</v>
      </c>
      <c r="M14726" t="s">
        <v>68</v>
      </c>
      <c r="N14726">
        <v>1</v>
      </c>
      <c r="O14726" t="s">
        <v>26</v>
      </c>
      <c r="P14726">
        <v>1031</v>
      </c>
      <c r="Q14726" t="s">
        <v>61</v>
      </c>
      <c r="R14726" t="s">
        <v>62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t="str">
        <f>IF(Vrinda_Store[[#This Row],[Age]]&gt;=50,"SeniorCitizen",IF(Vrinda_Store[[#This Row],[Age]]&gt;=30,"adult","Teenager"))</f>
        <v>SeniorCitizen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9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6</v>
      </c>
      <c r="R14727" t="s">
        <v>62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t="str">
        <f>IF(Vrinda_Store[[#This Row],[Age]]&gt;=50,"SeniorCitizen",IF(Vrinda_Store[[#This Row],[Age]]&gt;=30,"adult","Tee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9</v>
      </c>
      <c r="K14728" t="s">
        <v>1722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30</v>
      </c>
      <c r="R14728" t="s">
        <v>113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t="str">
        <f>IF(Vrinda_Store[[#This Row],[Age]]&gt;=50,"SeniorCitizen",IF(Vrinda_Store[[#This Row],[Age]]&gt;=30,"adult","Tee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82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3</v>
      </c>
      <c r="R14729" t="s">
        <v>75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t="str">
        <f>IF(Vrinda_Store[[#This Row],[Age]]&gt;=50,"SeniorCitizen",IF(Vrinda_Store[[#This Row],[Age]]&gt;=30,"adult","Teenager"))</f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9</v>
      </c>
      <c r="L14730" t="s">
        <v>33</v>
      </c>
      <c r="M14730" t="s">
        <v>111</v>
      </c>
      <c r="N14730">
        <v>1</v>
      </c>
      <c r="O14730" t="s">
        <v>26</v>
      </c>
      <c r="P14730">
        <v>654</v>
      </c>
      <c r="Q14730" t="s">
        <v>119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t="str">
        <f>IF(Vrinda_Store[[#This Row],[Age]]&gt;=50,"SeniorCitizen",IF(Vrinda_Store[[#This Row],[Age]]&gt;=30,"adult","Teenager"))</f>
        <v>SeniorCitizen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3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8</v>
      </c>
      <c r="R14731" t="s">
        <v>62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t="str">
        <f>IF(Vrinda_Store[[#This Row],[Age]]&gt;=50,"SeniorCitizen",IF(Vrinda_Store[[#This Row],[Age]]&gt;=30,"adult","Teena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8</v>
      </c>
      <c r="L14732" t="s">
        <v>33</v>
      </c>
      <c r="M14732" t="s">
        <v>100</v>
      </c>
      <c r="N14732">
        <v>1</v>
      </c>
      <c r="O14732" t="s">
        <v>26</v>
      </c>
      <c r="P14732">
        <v>633</v>
      </c>
      <c r="Q14732" t="s">
        <v>352</v>
      </c>
      <c r="R14732" t="s">
        <v>102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t="str">
        <f>IF(Vrinda_Store[[#This Row],[Age]]&gt;=50,"SeniorCitizen",IF(Vrinda_Store[[#This Row],[Age]]&gt;=30,"adult","Tee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51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3</v>
      </c>
      <c r="R14733" t="s">
        <v>62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t="str">
        <f>IF(Vrinda_Store[[#This Row],[Age]]&gt;=50,"SeniorCitizen",IF(Vrinda_Store[[#This Row],[Age]]&gt;=30,"adult","Teenager"))</f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51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9</v>
      </c>
      <c r="R14734" t="s">
        <v>62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t="str">
        <f>IF(Vrinda_Store[[#This Row],[Age]]&gt;=50,"SeniorCitizen",IF(Vrinda_Store[[#This Row],[Age]]&gt;=30,"adult","Teenager"))</f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2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9</v>
      </c>
      <c r="R14735" t="s">
        <v>113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t="str">
        <f>IF(Vrinda_Store[[#This Row],[Age]]&gt;=50,"SeniorCitizen",IF(Vrinda_Store[[#This Row],[Age]]&gt;=30,"adult","Tee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90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2</v>
      </c>
      <c r="R14736" t="s">
        <v>583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t="str">
        <f>IF(Vrinda_Store[[#This Row],[Age]]&gt;=50,"SeniorCitizen",IF(Vrinda_Store[[#This Row],[Age]]&gt;=30,"adult","Teenager"))</f>
        <v>SeniorCitizen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6</v>
      </c>
      <c r="L14737" t="s">
        <v>24</v>
      </c>
      <c r="M14737" t="s">
        <v>111</v>
      </c>
      <c r="N14737">
        <v>1</v>
      </c>
      <c r="O14737" t="s">
        <v>26</v>
      </c>
      <c r="P14737">
        <v>533</v>
      </c>
      <c r="Q14737" t="s">
        <v>302</v>
      </c>
      <c r="R14737" t="s">
        <v>72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t="str">
        <f>IF(Vrinda_Store[[#This Row],[Age]]&gt;=50,"SeniorCitizen",IF(Vrinda_Store[[#This Row],[Age]]&gt;=30,"adult","Tee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7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1</v>
      </c>
      <c r="R14738" t="s">
        <v>72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t="str">
        <f>IF(Vrinda_Store[[#This Row],[Age]]&gt;=50,"SeniorCitizen",IF(Vrinda_Store[[#This Row],[Age]]&gt;=30,"adult","Teenager"))</f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3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9</v>
      </c>
      <c r="R14739" t="s">
        <v>75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t="str">
        <f>IF(Vrinda_Store[[#This Row],[Age]]&gt;=50,"SeniorCitizen",IF(Vrinda_Store[[#This Row],[Age]]&gt;=30,"adult","Teenager"))</f>
        <v>SeniorCitizen</v>
      </c>
      <c r="G14740" s="1">
        <v>44747</v>
      </c>
      <c r="H14740" s="1" t="str">
        <f>TEXT(Vrinda_Store[[#This Row],[Date]],"mmm")</f>
        <v>Jul</v>
      </c>
      <c r="I14740" t="s">
        <v>288</v>
      </c>
      <c r="J14740" t="s">
        <v>22</v>
      </c>
      <c r="K14740" t="s">
        <v>19695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5</v>
      </c>
      <c r="R14740" t="s">
        <v>57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t="str">
        <f>IF(Vrinda_Store[[#This Row],[Age]]&gt;=50,"SeniorCitizen",IF(Vrinda_Store[[#This Row],[Age]]&gt;=30,"adult","Teenager"))</f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8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7</v>
      </c>
      <c r="R14741" t="s">
        <v>113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t="str">
        <f>IF(Vrinda_Store[[#This Row],[Age]]&gt;=50,"SeniorCitizen",IF(Vrinda_Store[[#This Row],[Age]]&gt;=30,"adult","Tee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51</v>
      </c>
      <c r="L14742" t="s">
        <v>54</v>
      </c>
      <c r="M14742" t="s">
        <v>100</v>
      </c>
      <c r="N14742">
        <v>1</v>
      </c>
      <c r="O14742" t="s">
        <v>26</v>
      </c>
      <c r="P14742">
        <v>743</v>
      </c>
      <c r="Q14742" t="s">
        <v>61</v>
      </c>
      <c r="R14742" t="s">
        <v>62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t="str">
        <f>IF(Vrinda_Store[[#This Row],[Age]]&gt;=50,"SeniorCitizen",IF(Vrinda_Store[[#This Row],[Age]]&gt;=30,"adult","Tee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7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1</v>
      </c>
      <c r="R14743" t="s">
        <v>62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t="str">
        <f>IF(Vrinda_Store[[#This Row],[Age]]&gt;=50,"SeniorCitizen",IF(Vrinda_Store[[#This Row],[Age]]&gt;=30,"adult","Tee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80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7</v>
      </c>
      <c r="R14744" t="s">
        <v>113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t="str">
        <f>IF(Vrinda_Store[[#This Row],[Age]]&gt;=50,"SeniorCitizen",IF(Vrinda_Store[[#This Row],[Age]]&gt;=30,"adult","Tee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11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701</v>
      </c>
      <c r="R14745" t="s">
        <v>72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t="str">
        <f>IF(Vrinda_Store[[#This Row],[Age]]&gt;=50,"SeniorCitizen",IF(Vrinda_Store[[#This Row],[Age]]&gt;=30,"adult","Tee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8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7</v>
      </c>
      <c r="R14746" t="s">
        <v>128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t="str">
        <f>IF(Vrinda_Store[[#This Row],[Age]]&gt;=50,"SeniorCitizen",IF(Vrinda_Store[[#This Row],[Age]]&gt;=30,"adult","Tee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6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7</v>
      </c>
      <c r="R14747" t="s">
        <v>113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t="str">
        <f>IF(Vrinda_Store[[#This Row],[Age]]&gt;=50,"SeniorCitizen",IF(Vrinda_Store[[#This Row],[Age]]&gt;=30,"adult","Teenager"))</f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6</v>
      </c>
      <c r="L14748" t="s">
        <v>33</v>
      </c>
      <c r="M14748" t="s">
        <v>111</v>
      </c>
      <c r="N14748">
        <v>2</v>
      </c>
      <c r="O14748" t="s">
        <v>26</v>
      </c>
      <c r="P14748">
        <v>2894</v>
      </c>
      <c r="Q14748" t="s">
        <v>105</v>
      </c>
      <c r="R14748" t="s">
        <v>57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t="str">
        <f>IF(Vrinda_Store[[#This Row],[Age]]&gt;=50,"SeniorCitizen",IF(Vrinda_Store[[#This Row],[Age]]&gt;=30,"adult","Teenager"))</f>
        <v>SeniorCitizen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9</v>
      </c>
      <c r="K14749" t="s">
        <v>204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2</v>
      </c>
      <c r="R14749" t="s">
        <v>147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t="str">
        <f>IF(Vrinda_Store[[#This Row],[Age]]&gt;=50,"SeniorCitizen",IF(Vrinda_Store[[#This Row],[Age]]&gt;=30,"adult","Tee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6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5</v>
      </c>
      <c r="R14750" t="s">
        <v>57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t="str">
        <f>IF(Vrinda_Store[[#This Row],[Age]]&gt;=50,"SeniorCitizen",IF(Vrinda_Store[[#This Row],[Age]]&gt;=30,"adult","Teenager"))</f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61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9</v>
      </c>
      <c r="R14751" t="s">
        <v>75</v>
      </c>
      <c r="S14751">
        <v>686019</v>
      </c>
      <c r="T14751" t="s">
        <v>29</v>
      </c>
      <c r="U14751" t="b">
        <v>0</v>
      </c>
    </row>
    <row r="14752" spans="1:21" hidden="1" x14ac:dyDescent="0.3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t="str">
        <f>IF(Vrinda_Store[[#This Row],[Age]]&gt;=50,"SeniorCitizen",IF(Vrinda_Store[[#This Row],[Age]]&gt;=30,"adult","Tee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4</v>
      </c>
      <c r="K14752" t="s">
        <v>18107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9</v>
      </c>
      <c r="R14752" t="s">
        <v>97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t="str">
        <f>IF(Vrinda_Store[[#This Row],[Age]]&gt;=50,"SeniorCitizen",IF(Vrinda_Store[[#This Row],[Age]]&gt;=30,"adult","Teenager"))</f>
        <v>adult</v>
      </c>
      <c r="G14753" s="1">
        <v>44747</v>
      </c>
      <c r="H14753" s="1" t="str">
        <f>TEXT(Vrinda_Store[[#This Row],[Date]],"mmm")</f>
        <v>Jul</v>
      </c>
      <c r="I14753" t="s">
        <v>115</v>
      </c>
      <c r="J14753" t="s">
        <v>52</v>
      </c>
      <c r="K14753" t="s">
        <v>2560</v>
      </c>
      <c r="L14753" t="s">
        <v>24</v>
      </c>
      <c r="M14753" t="s">
        <v>68</v>
      </c>
      <c r="N14753">
        <v>1</v>
      </c>
      <c r="O14753" t="s">
        <v>26</v>
      </c>
      <c r="P14753">
        <v>487</v>
      </c>
      <c r="Q14753" t="s">
        <v>903</v>
      </c>
      <c r="R14753" t="s">
        <v>75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t="str">
        <f>IF(Vrinda_Store[[#This Row],[Age]]&gt;=50,"SeniorCitizen",IF(Vrinda_Store[[#This Row],[Age]]&gt;=30,"adult","Teenager"))</f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2</v>
      </c>
      <c r="L14754" t="s">
        <v>33</v>
      </c>
      <c r="M14754" t="s">
        <v>100</v>
      </c>
      <c r="N14754">
        <v>1</v>
      </c>
      <c r="O14754" t="s">
        <v>26</v>
      </c>
      <c r="P14754">
        <v>969</v>
      </c>
      <c r="Q14754" t="s">
        <v>61</v>
      </c>
      <c r="R14754" t="s">
        <v>62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t="str">
        <f>IF(Vrinda_Store[[#This Row],[Age]]&gt;=50,"SeniorCitizen",IF(Vrinda_Store[[#This Row],[Age]]&gt;=30,"adult","Teena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3</v>
      </c>
      <c r="L14755" t="s">
        <v>24</v>
      </c>
      <c r="M14755" t="s">
        <v>68</v>
      </c>
      <c r="N14755">
        <v>1</v>
      </c>
      <c r="O14755" t="s">
        <v>26</v>
      </c>
      <c r="P14755">
        <v>364</v>
      </c>
      <c r="Q14755" t="s">
        <v>5904</v>
      </c>
      <c r="R14755" t="s">
        <v>62</v>
      </c>
      <c r="S14755">
        <v>583101</v>
      </c>
      <c r="T14755" t="s">
        <v>29</v>
      </c>
      <c r="U14755" t="b">
        <v>0</v>
      </c>
    </row>
    <row r="14756" spans="1:21" hidden="1" x14ac:dyDescent="0.3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t="str">
        <f>IF(Vrinda_Store[[#This Row],[Age]]&gt;=50,"SeniorCitizen",IF(Vrinda_Store[[#This Row],[Age]]&gt;=30,"adult","Tee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6</v>
      </c>
      <c r="P14756">
        <v>517</v>
      </c>
      <c r="Q14756" t="s">
        <v>92</v>
      </c>
      <c r="R14756" t="s">
        <v>93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t="str">
        <f>IF(Vrinda_Store[[#This Row],[Age]]&gt;=50,"SeniorCitizen",IF(Vrinda_Store[[#This Row],[Age]]&gt;=30,"adult","Tee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9</v>
      </c>
      <c r="L14757" t="s">
        <v>33</v>
      </c>
      <c r="M14757" t="s">
        <v>111</v>
      </c>
      <c r="N14757">
        <v>1</v>
      </c>
      <c r="O14757" t="s">
        <v>26</v>
      </c>
      <c r="P14757">
        <v>646</v>
      </c>
      <c r="Q14757" t="s">
        <v>87</v>
      </c>
      <c r="R14757" t="s">
        <v>88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t="str">
        <f>IF(Vrinda_Store[[#This Row],[Age]]&gt;=50,"SeniorCitizen",IF(Vrinda_Store[[#This Row],[Age]]&gt;=30,"adult","Tee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7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3</v>
      </c>
      <c r="R14758" t="s">
        <v>924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t="str">
        <f>IF(Vrinda_Store[[#This Row],[Age]]&gt;=50,"SeniorCitizen",IF(Vrinda_Store[[#This Row],[Age]]&gt;=30,"adult","Tee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8</v>
      </c>
      <c r="L14759" t="s">
        <v>24</v>
      </c>
      <c r="M14759" t="s">
        <v>68</v>
      </c>
      <c r="N14759">
        <v>1</v>
      </c>
      <c r="O14759" t="s">
        <v>26</v>
      </c>
      <c r="P14759">
        <v>635</v>
      </c>
      <c r="Q14759" t="s">
        <v>730</v>
      </c>
      <c r="R14759" t="s">
        <v>113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t="str">
        <f>IF(Vrinda_Store[[#This Row],[Age]]&gt;=50,"SeniorCitizen",IF(Vrinda_Store[[#This Row],[Age]]&gt;=30,"adult","Teenager"))</f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3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1</v>
      </c>
      <c r="R14760" t="s">
        <v>57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t="str">
        <f>IF(Vrinda_Store[[#This Row],[Age]]&gt;=50,"SeniorCitizen",IF(Vrinda_Store[[#This Row],[Age]]&gt;=30,"adult","Tee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3</v>
      </c>
      <c r="L14761" t="s">
        <v>77</v>
      </c>
      <c r="M14761" t="s">
        <v>25</v>
      </c>
      <c r="N14761">
        <v>1</v>
      </c>
      <c r="O14761" t="s">
        <v>26</v>
      </c>
      <c r="P14761">
        <v>432</v>
      </c>
      <c r="Q14761" t="s">
        <v>930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t="str">
        <f>IF(Vrinda_Store[[#This Row],[Age]]&gt;=50,"SeniorCitizen",IF(Vrinda_Store[[#This Row],[Age]]&gt;=30,"adult","Tee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7</v>
      </c>
      <c r="L14762" t="s">
        <v>77</v>
      </c>
      <c r="M14762" t="s">
        <v>45</v>
      </c>
      <c r="N14762">
        <v>1</v>
      </c>
      <c r="O14762" t="s">
        <v>26</v>
      </c>
      <c r="P14762">
        <v>599</v>
      </c>
      <c r="Q14762" t="s">
        <v>171</v>
      </c>
      <c r="R14762" t="s">
        <v>57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t="str">
        <f>IF(Vrinda_Store[[#This Row],[Age]]&gt;=50,"SeniorCitizen",IF(Vrinda_Store[[#This Row],[Age]]&gt;=30,"adult","Tee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9</v>
      </c>
      <c r="L14763" t="s">
        <v>54</v>
      </c>
      <c r="M14763" t="s">
        <v>68</v>
      </c>
      <c r="N14763">
        <v>1</v>
      </c>
      <c r="O14763" t="s">
        <v>26</v>
      </c>
      <c r="P14763">
        <v>845</v>
      </c>
      <c r="Q14763" t="s">
        <v>87</v>
      </c>
      <c r="R14763" t="s">
        <v>88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t="str">
        <f>IF(Vrinda_Store[[#This Row],[Age]]&gt;=50,"SeniorCitizen",IF(Vrinda_Store[[#This Row],[Age]]&gt;=30,"adult","Teenager"))</f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2</v>
      </c>
      <c r="L14764" t="s">
        <v>24</v>
      </c>
      <c r="M14764" t="s">
        <v>68</v>
      </c>
      <c r="N14764">
        <v>1</v>
      </c>
      <c r="O14764" t="s">
        <v>26</v>
      </c>
      <c r="P14764">
        <v>499</v>
      </c>
      <c r="Q14764" t="s">
        <v>1932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t="str">
        <f>IF(Vrinda_Store[[#This Row],[Age]]&gt;=50,"SeniorCitizen",IF(Vrinda_Store[[#This Row],[Age]]&gt;=30,"adult","Teenager"))</f>
        <v>adult</v>
      </c>
      <c r="G14765" s="1">
        <v>44747</v>
      </c>
      <c r="H14765" s="1" t="str">
        <f>TEXT(Vrinda_Store[[#This Row],[Date]],"mmm")</f>
        <v>Jul</v>
      </c>
      <c r="I14765" t="s">
        <v>230</v>
      </c>
      <c r="J14765" t="s">
        <v>43</v>
      </c>
      <c r="K14765" t="s">
        <v>16738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3</v>
      </c>
      <c r="R14765" t="s">
        <v>75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t="str">
        <f>IF(Vrinda_Store[[#This Row],[Age]]&gt;=50,"SeniorCitizen",IF(Vrinda_Store[[#This Row],[Age]]&gt;=30,"adult","Teenager"))</f>
        <v>adult</v>
      </c>
      <c r="G14766" s="1">
        <v>44747</v>
      </c>
      <c r="H14766" s="1" t="str">
        <f>TEXT(Vrinda_Store[[#This Row],[Date]],"mmm")</f>
        <v>Jul</v>
      </c>
      <c r="I14766" t="s">
        <v>230</v>
      </c>
      <c r="J14766" t="s">
        <v>43</v>
      </c>
      <c r="K14766" t="s">
        <v>8009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5</v>
      </c>
      <c r="R14766" t="s">
        <v>57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t="str">
        <f>IF(Vrinda_Store[[#This Row],[Age]]&gt;=50,"SeniorCitizen",IF(Vrinda_Store[[#This Row],[Age]]&gt;=30,"adult","Teenager"))</f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3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1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t="str">
        <f>IF(Vrinda_Store[[#This Row],[Age]]&gt;=50,"SeniorCitizen",IF(Vrinda_Store[[#This Row],[Age]]&gt;=30,"adult","Teenager"))</f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9</v>
      </c>
      <c r="L14768" t="s">
        <v>33</v>
      </c>
      <c r="M14768" t="s">
        <v>111</v>
      </c>
      <c r="N14768">
        <v>1</v>
      </c>
      <c r="O14768" t="s">
        <v>26</v>
      </c>
      <c r="P14768">
        <v>1033</v>
      </c>
      <c r="Q14768" t="s">
        <v>348</v>
      </c>
      <c r="R14768" t="s">
        <v>62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t="str">
        <f>IF(Vrinda_Store[[#This Row],[Age]]&gt;=50,"SeniorCitizen",IF(Vrinda_Store[[#This Row],[Age]]&gt;=30,"adult","Teenager"))</f>
        <v>SeniorCitizen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11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2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t="str">
        <f>IF(Vrinda_Store[[#This Row],[Age]]&gt;=50,"SeniorCitizen",IF(Vrinda_Store[[#This Row],[Age]]&gt;=30,"adult","Teena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9</v>
      </c>
      <c r="K14770" t="s">
        <v>296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6</v>
      </c>
      <c r="R14770" t="s">
        <v>2368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t="str">
        <f>IF(Vrinda_Store[[#This Row],[Age]]&gt;=50,"SeniorCitizen",IF(Vrinda_Store[[#This Row],[Age]]&gt;=30,"adult","Tee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10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7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t="str">
        <f>IF(Vrinda_Store[[#This Row],[Age]]&gt;=50,"SeniorCitizen",IF(Vrinda_Store[[#This Row],[Age]]&gt;=30,"adult","Teenager"))</f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20</v>
      </c>
      <c r="L14772" t="s">
        <v>77</v>
      </c>
      <c r="M14772" t="s">
        <v>45</v>
      </c>
      <c r="N14772">
        <v>1</v>
      </c>
      <c r="O14772" t="s">
        <v>26</v>
      </c>
      <c r="P14772">
        <v>574</v>
      </c>
      <c r="Q14772" t="s">
        <v>92</v>
      </c>
      <c r="R14772" t="s">
        <v>93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t="str">
        <f>IF(Vrinda_Store[[#This Row],[Age]]&gt;=50,"SeniorCitizen",IF(Vrinda_Store[[#This Row],[Age]]&gt;=30,"adult","Teenager"))</f>
        <v>Teenager</v>
      </c>
      <c r="G14773" s="1">
        <v>44747</v>
      </c>
      <c r="H14773" s="1" t="str">
        <f>TEXT(Vrinda_Store[[#This Row],[Date]],"mmm")</f>
        <v>Jul</v>
      </c>
      <c r="I14773" t="s">
        <v>288</v>
      </c>
      <c r="J14773" t="s">
        <v>43</v>
      </c>
      <c r="K14773" t="s">
        <v>2985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2</v>
      </c>
      <c r="R14773" t="s">
        <v>93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t="str">
        <f>IF(Vrinda_Store[[#This Row],[Age]]&gt;=50,"SeniorCitizen",IF(Vrinda_Store[[#This Row],[Age]]&gt;=30,"adult","Teenager"))</f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30</v>
      </c>
      <c r="L14774" t="s">
        <v>54</v>
      </c>
      <c r="M14774" t="s">
        <v>111</v>
      </c>
      <c r="N14774">
        <v>1</v>
      </c>
      <c r="O14774" t="s">
        <v>26</v>
      </c>
      <c r="P14774">
        <v>735</v>
      </c>
      <c r="Q14774" t="s">
        <v>5633</v>
      </c>
      <c r="R14774" t="s">
        <v>57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t="str">
        <f>IF(Vrinda_Store[[#This Row],[Age]]&gt;=50,"SeniorCitizen",IF(Vrinda_Store[[#This Row],[Age]]&gt;=30,"adult","Teenager"))</f>
        <v>adult</v>
      </c>
      <c r="G14775" s="1">
        <v>44747</v>
      </c>
      <c r="H14775" s="1" t="str">
        <f>TEXT(Vrinda_Store[[#This Row],[Date]],"mmm")</f>
        <v>Jul</v>
      </c>
      <c r="I14775" t="s">
        <v>288</v>
      </c>
      <c r="J14775" t="s">
        <v>22</v>
      </c>
      <c r="K14775" t="s">
        <v>3509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7</v>
      </c>
      <c r="R14775" t="s">
        <v>88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t="str">
        <f>IF(Vrinda_Store[[#This Row],[Age]]&gt;=50,"SeniorCitizen",IF(Vrinda_Store[[#This Row],[Age]]&gt;=30,"adult","Teenager"))</f>
        <v>adult</v>
      </c>
      <c r="G14776" s="1">
        <v>44747</v>
      </c>
      <c r="H14776" s="1" t="str">
        <f>TEXT(Vrinda_Store[[#This Row],[Date]],"mmm")</f>
        <v>Jul</v>
      </c>
      <c r="I14776" t="s">
        <v>288</v>
      </c>
      <c r="J14776" t="s">
        <v>43</v>
      </c>
      <c r="K14776" t="s">
        <v>5131</v>
      </c>
      <c r="L14776" t="s">
        <v>33</v>
      </c>
      <c r="M14776" t="s">
        <v>68</v>
      </c>
      <c r="N14776">
        <v>1</v>
      </c>
      <c r="O14776" t="s">
        <v>26</v>
      </c>
      <c r="P14776">
        <v>1257</v>
      </c>
      <c r="Q14776" t="s">
        <v>636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t="str">
        <f>IF(Vrinda_Store[[#This Row],[Age]]&gt;=50,"SeniorCitizen",IF(Vrinda_Store[[#This Row],[Age]]&gt;=30,"adult","Teenager"))</f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40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7</v>
      </c>
      <c r="R14777" t="s">
        <v>88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t="str">
        <f>IF(Vrinda_Store[[#This Row],[Age]]&gt;=50,"SeniorCitizen",IF(Vrinda_Store[[#This Row],[Age]]&gt;=30,"adult","Tee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90</v>
      </c>
      <c r="K14778" t="s">
        <v>8324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5</v>
      </c>
      <c r="R14778" t="s">
        <v>102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t="str">
        <f>IF(Vrinda_Store[[#This Row],[Age]]&gt;=50,"SeniorCitizen",IF(Vrinda_Store[[#This Row],[Age]]&gt;=30,"adult","Tee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90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9</v>
      </c>
      <c r="R14779" t="s">
        <v>113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t="str">
        <f>IF(Vrinda_Store[[#This Row],[Age]]&gt;=50,"SeniorCitizen",IF(Vrinda_Store[[#This Row],[Age]]&gt;=30,"adult","Teenager"))</f>
        <v>SeniorCitizen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3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4</v>
      </c>
      <c r="R14780" t="s">
        <v>113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t="str">
        <f>IF(Vrinda_Store[[#This Row],[Age]]&gt;=50,"SeniorCitizen",IF(Vrinda_Store[[#This Row],[Age]]&gt;=30,"adult","Tee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4</v>
      </c>
      <c r="L14781" t="s">
        <v>24</v>
      </c>
      <c r="M14781" t="s">
        <v>111</v>
      </c>
      <c r="N14781">
        <v>1</v>
      </c>
      <c r="O14781" t="s">
        <v>26</v>
      </c>
      <c r="P14781">
        <v>499</v>
      </c>
      <c r="Q14781" t="s">
        <v>279</v>
      </c>
      <c r="R14781" t="s">
        <v>113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t="str">
        <f>IF(Vrinda_Store[[#This Row],[Age]]&gt;=50,"SeniorCitizen",IF(Vrinda_Store[[#This Row],[Age]]&gt;=30,"adult","Teenager"))</f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301</v>
      </c>
      <c r="L14782" t="s">
        <v>33</v>
      </c>
      <c r="M14782" t="s">
        <v>68</v>
      </c>
      <c r="N14782">
        <v>1</v>
      </c>
      <c r="O14782" t="s">
        <v>26</v>
      </c>
      <c r="P14782">
        <v>635</v>
      </c>
      <c r="Q14782" t="s">
        <v>4938</v>
      </c>
      <c r="R14782" t="s">
        <v>88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t="str">
        <f>IF(Vrinda_Store[[#This Row],[Age]]&gt;=50,"SeniorCitizen",IF(Vrinda_Store[[#This Row],[Age]]&gt;=30,"adult","Tee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8</v>
      </c>
      <c r="L14783" t="s">
        <v>54</v>
      </c>
      <c r="M14783" t="s">
        <v>100</v>
      </c>
      <c r="N14783">
        <v>1</v>
      </c>
      <c r="O14783" t="s">
        <v>26</v>
      </c>
      <c r="P14783">
        <v>690</v>
      </c>
      <c r="Q14783" t="s">
        <v>92</v>
      </c>
      <c r="R14783" t="s">
        <v>93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t="str">
        <f>IF(Vrinda_Store[[#This Row],[Age]]&gt;=50,"SeniorCitizen",IF(Vrinda_Store[[#This Row],[Age]]&gt;=30,"adult","Teenager"))</f>
        <v>SeniorCitizen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9</v>
      </c>
      <c r="K14784" t="s">
        <v>16065</v>
      </c>
      <c r="L14784" t="s">
        <v>33</v>
      </c>
      <c r="M14784" t="s">
        <v>68</v>
      </c>
      <c r="N14784">
        <v>1</v>
      </c>
      <c r="O14784" t="s">
        <v>26</v>
      </c>
      <c r="P14784">
        <v>631</v>
      </c>
      <c r="Q14784" t="s">
        <v>92</v>
      </c>
      <c r="R14784" t="s">
        <v>93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t="str">
        <f>IF(Vrinda_Store[[#This Row],[Age]]&gt;=50,"SeniorCitizen",IF(Vrinda_Store[[#This Row],[Age]]&gt;=30,"adult","Teenager"))</f>
        <v>SeniorCitizen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4</v>
      </c>
      <c r="L14785" t="s">
        <v>77</v>
      </c>
      <c r="M14785" t="s">
        <v>34</v>
      </c>
      <c r="N14785">
        <v>1</v>
      </c>
      <c r="O14785" t="s">
        <v>26</v>
      </c>
      <c r="P14785">
        <v>434</v>
      </c>
      <c r="Q14785" t="s">
        <v>1316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t="str">
        <f>IF(Vrinda_Store[[#This Row],[Age]]&gt;=50,"SeniorCitizen",IF(Vrinda_Store[[#This Row],[Age]]&gt;=30,"adult","Teenager"))</f>
        <v>SeniorCitizen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40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1</v>
      </c>
      <c r="R14786" t="s">
        <v>57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t="str">
        <f>IF(Vrinda_Store[[#This Row],[Age]]&gt;=50,"SeniorCitizen",IF(Vrinda_Store[[#This Row],[Age]]&gt;=30,"adult","Tee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2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1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t="str">
        <f>IF(Vrinda_Store[[#This Row],[Age]]&gt;=50,"SeniorCitizen",IF(Vrinda_Store[[#This Row],[Age]]&gt;=30,"adult","Teenager"))</f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2</v>
      </c>
      <c r="L14788" t="s">
        <v>54</v>
      </c>
      <c r="M14788" t="s">
        <v>100</v>
      </c>
      <c r="N14788">
        <v>1</v>
      </c>
      <c r="O14788" t="s">
        <v>26</v>
      </c>
      <c r="P14788">
        <v>566</v>
      </c>
      <c r="Q14788" t="s">
        <v>137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t="str">
        <f>IF(Vrinda_Store[[#This Row],[Age]]&gt;=50,"SeniorCitizen",IF(Vrinda_Store[[#This Row],[Age]]&gt;=30,"adult","Tee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9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4</v>
      </c>
      <c r="R14789" t="s">
        <v>147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t="str">
        <f>IF(Vrinda_Store[[#This Row],[Age]]&gt;=50,"SeniorCitizen",IF(Vrinda_Store[[#This Row],[Age]]&gt;=30,"adult","Tee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9</v>
      </c>
      <c r="L14790" t="s">
        <v>33</v>
      </c>
      <c r="M14790" t="s">
        <v>111</v>
      </c>
      <c r="N14790">
        <v>1</v>
      </c>
      <c r="O14790" t="s">
        <v>26</v>
      </c>
      <c r="P14790">
        <v>646</v>
      </c>
      <c r="Q14790" t="s">
        <v>2336</v>
      </c>
      <c r="R14790" t="s">
        <v>113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t="str">
        <f>IF(Vrinda_Store[[#This Row],[Age]]&gt;=50,"SeniorCitizen",IF(Vrinda_Store[[#This Row],[Age]]&gt;=30,"adult","Teenager"))</f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9</v>
      </c>
      <c r="K14791" t="s">
        <v>7379</v>
      </c>
      <c r="L14791" t="s">
        <v>77</v>
      </c>
      <c r="M14791" t="s">
        <v>34</v>
      </c>
      <c r="N14791">
        <v>1</v>
      </c>
      <c r="O14791" t="s">
        <v>26</v>
      </c>
      <c r="P14791">
        <v>540</v>
      </c>
      <c r="Q14791" t="s">
        <v>61</v>
      </c>
      <c r="R14791" t="s">
        <v>62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t="str">
        <f>IF(Vrinda_Store[[#This Row],[Age]]&gt;=50,"SeniorCitizen",IF(Vrinda_Store[[#This Row],[Age]]&gt;=30,"adult","Teenager"))</f>
        <v>SeniorCitizen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7</v>
      </c>
      <c r="L14792" t="s">
        <v>24</v>
      </c>
      <c r="M14792" t="s">
        <v>68</v>
      </c>
      <c r="N14792">
        <v>1</v>
      </c>
      <c r="O14792" t="s">
        <v>26</v>
      </c>
      <c r="P14792">
        <v>452</v>
      </c>
      <c r="Q14792" t="s">
        <v>61</v>
      </c>
      <c r="R14792" t="s">
        <v>62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t="str">
        <f>IF(Vrinda_Store[[#This Row],[Age]]&gt;=50,"SeniorCitizen",IF(Vrinda_Store[[#This Row],[Age]]&gt;=30,"adult","Teenager"))</f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9</v>
      </c>
      <c r="L14793" t="s">
        <v>77</v>
      </c>
      <c r="M14793" t="s">
        <v>45</v>
      </c>
      <c r="N14793">
        <v>1</v>
      </c>
      <c r="O14793" t="s">
        <v>26</v>
      </c>
      <c r="P14793">
        <v>704</v>
      </c>
      <c r="Q14793" t="s">
        <v>12469</v>
      </c>
      <c r="R14793" t="s">
        <v>113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t="str">
        <f>IF(Vrinda_Store[[#This Row],[Age]]&gt;=50,"SeniorCitizen",IF(Vrinda_Store[[#This Row],[Age]]&gt;=30,"adult","Teena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7</v>
      </c>
      <c r="L14794" t="s">
        <v>33</v>
      </c>
      <c r="M14794" t="s">
        <v>100</v>
      </c>
      <c r="N14794">
        <v>1</v>
      </c>
      <c r="O14794" t="s">
        <v>26</v>
      </c>
      <c r="P14794">
        <v>984</v>
      </c>
      <c r="Q14794" t="s">
        <v>92</v>
      </c>
      <c r="R14794" t="s">
        <v>93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t="str">
        <f>IF(Vrinda_Store[[#This Row],[Age]]&gt;=50,"SeniorCitizen",IF(Vrinda_Store[[#This Row],[Age]]&gt;=30,"adult","Teenager"))</f>
        <v>SeniorCitizen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9</v>
      </c>
      <c r="K14795" t="s">
        <v>4951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2</v>
      </c>
      <c r="R14795" t="s">
        <v>93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t="str">
        <f>IF(Vrinda_Store[[#This Row],[Age]]&gt;=50,"SeniorCitizen",IF(Vrinda_Store[[#This Row],[Age]]&gt;=30,"adult","Tee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52</v>
      </c>
      <c r="L14796" t="s">
        <v>33</v>
      </c>
      <c r="M14796" t="s">
        <v>111</v>
      </c>
      <c r="N14796">
        <v>1</v>
      </c>
      <c r="O14796" t="s">
        <v>26</v>
      </c>
      <c r="P14796">
        <v>1099</v>
      </c>
      <c r="Q14796" t="s">
        <v>10817</v>
      </c>
      <c r="R14796" t="s">
        <v>88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t="str">
        <f>IF(Vrinda_Store[[#This Row],[Age]]&gt;=50,"SeniorCitizen",IF(Vrinda_Store[[#This Row],[Age]]&gt;=30,"adult","Teenager"))</f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3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7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t="str">
        <f>IF(Vrinda_Store[[#This Row],[Age]]&gt;=50,"SeniorCitizen",IF(Vrinda_Store[[#This Row],[Age]]&gt;=30,"adult","Teenager"))</f>
        <v>SeniorCitizen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5</v>
      </c>
      <c r="L14798" t="s">
        <v>24</v>
      </c>
      <c r="M14798" t="s">
        <v>111</v>
      </c>
      <c r="N14798">
        <v>1</v>
      </c>
      <c r="O14798" t="s">
        <v>26</v>
      </c>
      <c r="P14798">
        <v>399</v>
      </c>
      <c r="Q14798" t="s">
        <v>19755</v>
      </c>
      <c r="R14798" t="s">
        <v>75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t="str">
        <f>IF(Vrinda_Store[[#This Row],[Age]]&gt;=50,"SeniorCitizen",IF(Vrinda_Store[[#This Row],[Age]]&gt;=30,"adult","Teenager"))</f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3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7</v>
      </c>
      <c r="R14799" t="s">
        <v>75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t="str">
        <f>IF(Vrinda_Store[[#This Row],[Age]]&gt;=50,"SeniorCitizen",IF(Vrinda_Store[[#This Row],[Age]]&gt;=30,"adult","Tee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6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5</v>
      </c>
      <c r="R14800" t="s">
        <v>57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t="str">
        <f>IF(Vrinda_Store[[#This Row],[Age]]&gt;=50,"SeniorCitizen",IF(Vrinda_Store[[#This Row],[Age]]&gt;=30,"adult","Tee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9</v>
      </c>
      <c r="K14801" t="s">
        <v>18739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9</v>
      </c>
      <c r="R14801" t="s">
        <v>135</v>
      </c>
      <c r="S14801">
        <v>248001</v>
      </c>
      <c r="T14801" t="s">
        <v>29</v>
      </c>
      <c r="U14801" t="b">
        <v>0</v>
      </c>
    </row>
    <row r="14802" spans="1:21" hidden="1" x14ac:dyDescent="0.3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t="str">
        <f>IF(Vrinda_Store[[#This Row],[Age]]&gt;=50,"SeniorCitizen",IF(Vrinda_Store[[#This Row],[Age]]&gt;=30,"adult","Tee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4</v>
      </c>
      <c r="K14802" t="s">
        <v>1175</v>
      </c>
      <c r="L14802" t="s">
        <v>211</v>
      </c>
      <c r="M14802" t="s">
        <v>212</v>
      </c>
      <c r="N14802">
        <v>1</v>
      </c>
      <c r="O14802" t="s">
        <v>26</v>
      </c>
      <c r="P14802">
        <v>612</v>
      </c>
      <c r="Q14802" t="s">
        <v>232</v>
      </c>
      <c r="R14802" t="s">
        <v>57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t="str">
        <f>IF(Vrinda_Store[[#This Row],[Age]]&gt;=50,"SeniorCitizen",IF(Vrinda_Store[[#This Row],[Age]]&gt;=30,"adult","Teenager"))</f>
        <v>SeniorCitizen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7</v>
      </c>
      <c r="L14803" t="s">
        <v>24</v>
      </c>
      <c r="M14803" t="s">
        <v>223</v>
      </c>
      <c r="N14803">
        <v>1</v>
      </c>
      <c r="O14803" t="s">
        <v>26</v>
      </c>
      <c r="P14803">
        <v>452</v>
      </c>
      <c r="Q14803" t="s">
        <v>6580</v>
      </c>
      <c r="R14803" t="s">
        <v>249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t="str">
        <f>IF(Vrinda_Store[[#This Row],[Age]]&gt;=50,"SeniorCitizen",IF(Vrinda_Store[[#This Row],[Age]]&gt;=30,"adult","Tee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6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6</v>
      </c>
      <c r="R14804" t="s">
        <v>62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t="str">
        <f>IF(Vrinda_Store[[#This Row],[Age]]&gt;=50,"SeniorCitizen",IF(Vrinda_Store[[#This Row],[Age]]&gt;=30,"adult","Tee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3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4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t="str">
        <f>IF(Vrinda_Store[[#This Row],[Age]]&gt;=50,"SeniorCitizen",IF(Vrinda_Store[[#This Row],[Age]]&gt;=30,"adult","Teenager"))</f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41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6</v>
      </c>
      <c r="R14806" t="s">
        <v>75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t="str">
        <f>IF(Vrinda_Store[[#This Row],[Age]]&gt;=50,"SeniorCitizen",IF(Vrinda_Store[[#This Row],[Age]]&gt;=30,"adult","Teenager"))</f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3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1</v>
      </c>
      <c r="R14807" t="s">
        <v>62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t="str">
        <f>IF(Vrinda_Store[[#This Row],[Age]]&gt;=50,"SeniorCitizen",IF(Vrinda_Store[[#This Row],[Age]]&gt;=30,"adult","Teenager"))</f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20</v>
      </c>
      <c r="L14808" t="s">
        <v>77</v>
      </c>
      <c r="M14808" t="s">
        <v>45</v>
      </c>
      <c r="N14808">
        <v>1</v>
      </c>
      <c r="O14808" t="s">
        <v>26</v>
      </c>
      <c r="P14808">
        <v>550</v>
      </c>
      <c r="Q14808" t="s">
        <v>2953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t="str">
        <f>IF(Vrinda_Store[[#This Row],[Age]]&gt;=50,"SeniorCitizen",IF(Vrinda_Store[[#This Row],[Age]]&gt;=30,"adult","Tee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3</v>
      </c>
      <c r="L14809" t="s">
        <v>77</v>
      </c>
      <c r="M14809" t="s">
        <v>45</v>
      </c>
      <c r="N14809">
        <v>1</v>
      </c>
      <c r="O14809" t="s">
        <v>26</v>
      </c>
      <c r="P14809">
        <v>487</v>
      </c>
      <c r="Q14809" t="s">
        <v>92</v>
      </c>
      <c r="R14809" t="s">
        <v>93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t="str">
        <f>IF(Vrinda_Store[[#This Row],[Age]]&gt;=50,"SeniorCitizen",IF(Vrinda_Store[[#This Row],[Age]]&gt;=30,"adult","Tee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50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9</v>
      </c>
      <c r="R14810" t="s">
        <v>75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t="str">
        <f>IF(Vrinda_Store[[#This Row],[Age]]&gt;=50,"SeniorCitizen",IF(Vrinda_Store[[#This Row],[Age]]&gt;=30,"adult","Teenager"))</f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9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2</v>
      </c>
      <c r="R14811" t="s">
        <v>97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t="str">
        <f>IF(Vrinda_Store[[#This Row],[Age]]&gt;=50,"SeniorCitizen",IF(Vrinda_Store[[#This Row],[Age]]&gt;=30,"adult","Tee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4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2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hidden="1" x14ac:dyDescent="0.3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t="str">
        <f>IF(Vrinda_Store[[#This Row],[Age]]&gt;=50,"SeniorCitizen",IF(Vrinda_Store[[#This Row],[Age]]&gt;=30,"adult","Teenager"))</f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4</v>
      </c>
      <c r="K14813" t="s">
        <v>14497</v>
      </c>
      <c r="L14813" t="s">
        <v>77</v>
      </c>
      <c r="M14813" t="s">
        <v>111</v>
      </c>
      <c r="N14813">
        <v>1</v>
      </c>
      <c r="O14813" t="s">
        <v>26</v>
      </c>
      <c r="P14813">
        <v>751</v>
      </c>
      <c r="Q14813" t="s">
        <v>3230</v>
      </c>
      <c r="R14813" t="s">
        <v>57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t="str">
        <f>IF(Vrinda_Store[[#This Row],[Age]]&gt;=50,"SeniorCitizen",IF(Vrinda_Store[[#This Row],[Age]]&gt;=30,"adult","Teenager"))</f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9</v>
      </c>
      <c r="K14814" t="s">
        <v>19777</v>
      </c>
      <c r="L14814" t="s">
        <v>24</v>
      </c>
      <c r="M14814" t="s">
        <v>100</v>
      </c>
      <c r="N14814">
        <v>1</v>
      </c>
      <c r="O14814" t="s">
        <v>26</v>
      </c>
      <c r="P14814">
        <v>267</v>
      </c>
      <c r="Q14814" t="s">
        <v>980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t="str">
        <f>IF(Vrinda_Store[[#This Row],[Age]]&gt;=50,"SeniorCitizen",IF(Vrinda_Store[[#This Row],[Age]]&gt;=30,"adult","Teenager"))</f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5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t="str">
        <f>IF(Vrinda_Store[[#This Row],[Age]]&gt;=50,"SeniorCitizen",IF(Vrinda_Store[[#This Row],[Age]]&gt;=30,"adult","Teena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91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7</v>
      </c>
      <c r="R14816" t="s">
        <v>668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t="str">
        <f>IF(Vrinda_Store[[#This Row],[Age]]&gt;=50,"SeniorCitizen",IF(Vrinda_Store[[#This Row],[Age]]&gt;=30,"adult","Tee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6</v>
      </c>
      <c r="L14817" t="s">
        <v>33</v>
      </c>
      <c r="M14817" t="s">
        <v>100</v>
      </c>
      <c r="N14817">
        <v>1</v>
      </c>
      <c r="O14817" t="s">
        <v>26</v>
      </c>
      <c r="P14817">
        <v>790</v>
      </c>
      <c r="Q14817" t="s">
        <v>2336</v>
      </c>
      <c r="R14817" t="s">
        <v>113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t="str">
        <f>IF(Vrinda_Store[[#This Row],[Age]]&gt;=50,"SeniorCitizen",IF(Vrinda_Store[[#This Row],[Age]]&gt;=30,"adult","Teenager"))</f>
        <v>SeniorCitizen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8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90</v>
      </c>
      <c r="R14818" t="s">
        <v>57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t="str">
        <f>IF(Vrinda_Store[[#This Row],[Age]]&gt;=50,"SeniorCitizen",IF(Vrinda_Store[[#This Row],[Age]]&gt;=30,"adult","Teenager"))</f>
        <v>SeniorCitizen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8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1</v>
      </c>
      <c r="R14819" t="s">
        <v>72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t="str">
        <f>IF(Vrinda_Store[[#This Row],[Age]]&gt;=50,"SeniorCitizen",IF(Vrinda_Store[[#This Row],[Age]]&gt;=30,"adult","Tee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3</v>
      </c>
      <c r="L14820" t="s">
        <v>54</v>
      </c>
      <c r="M14820" t="s">
        <v>111</v>
      </c>
      <c r="N14820">
        <v>1</v>
      </c>
      <c r="O14820" t="s">
        <v>26</v>
      </c>
      <c r="P14820">
        <v>791</v>
      </c>
      <c r="Q14820" t="s">
        <v>105</v>
      </c>
      <c r="R14820" t="s">
        <v>57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t="str">
        <f>IF(Vrinda_Store[[#This Row],[Age]]&gt;=50,"SeniorCitizen",IF(Vrinda_Store[[#This Row],[Age]]&gt;=30,"adult","Teenager"))</f>
        <v>SeniorCitizen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6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1</v>
      </c>
      <c r="R14821" t="s">
        <v>62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t="str">
        <f>IF(Vrinda_Store[[#This Row],[Age]]&gt;=50,"SeniorCitizen",IF(Vrinda_Store[[#This Row],[Age]]&gt;=30,"adult","Tee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5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4</v>
      </c>
      <c r="R14822" t="s">
        <v>88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t="str">
        <f>IF(Vrinda_Store[[#This Row],[Age]]&gt;=50,"SeniorCitizen",IF(Vrinda_Store[[#This Row],[Age]]&gt;=30,"adult","Tee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3</v>
      </c>
      <c r="L14823" t="s">
        <v>24</v>
      </c>
      <c r="M14823" t="s">
        <v>68</v>
      </c>
      <c r="N14823">
        <v>1</v>
      </c>
      <c r="O14823" t="s">
        <v>26</v>
      </c>
      <c r="P14823">
        <v>382</v>
      </c>
      <c r="Q14823" t="s">
        <v>61</v>
      </c>
      <c r="R14823" t="s">
        <v>62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t="str">
        <f>IF(Vrinda_Store[[#This Row],[Age]]&gt;=50,"SeniorCitizen",IF(Vrinda_Store[[#This Row],[Age]]&gt;=30,"adult","Tee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4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1</v>
      </c>
      <c r="R14824" t="s">
        <v>102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t="str">
        <f>IF(Vrinda_Store[[#This Row],[Age]]&gt;=50,"SeniorCitizen",IF(Vrinda_Store[[#This Row],[Age]]&gt;=30,"adult","Teenager"))</f>
        <v>Teenager</v>
      </c>
      <c r="G14825" s="1">
        <v>44747</v>
      </c>
      <c r="H14825" s="1" t="str">
        <f>TEXT(Vrinda_Store[[#This Row],[Date]],"mmm")</f>
        <v>Jul</v>
      </c>
      <c r="I14825" t="s">
        <v>288</v>
      </c>
      <c r="J14825" t="s">
        <v>22</v>
      </c>
      <c r="K14825" t="s">
        <v>11270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7</v>
      </c>
      <c r="R14825" t="s">
        <v>88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t="str">
        <f>IF(Vrinda_Store[[#This Row],[Age]]&gt;=50,"SeniorCitizen",IF(Vrinda_Store[[#This Row],[Age]]&gt;=30,"adult","Teenager"))</f>
        <v>adult</v>
      </c>
      <c r="G14826" s="1">
        <v>44747</v>
      </c>
      <c r="H14826" s="1" t="str">
        <f>TEXT(Vrinda_Store[[#This Row],[Date]],"mmm")</f>
        <v>Jul</v>
      </c>
      <c r="I14826" t="s">
        <v>115</v>
      </c>
      <c r="J14826" t="s">
        <v>43</v>
      </c>
      <c r="K14826" t="s">
        <v>19788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2</v>
      </c>
      <c r="R14826" t="s">
        <v>57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t="str">
        <f>IF(Vrinda_Store[[#This Row],[Age]]&gt;=50,"SeniorCitizen",IF(Vrinda_Store[[#This Row],[Age]]&gt;=30,"adult","Teenager"))</f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2</v>
      </c>
      <c r="L14827" t="s">
        <v>33</v>
      </c>
      <c r="M14827" t="s">
        <v>68</v>
      </c>
      <c r="N14827">
        <v>1</v>
      </c>
      <c r="O14827" t="s">
        <v>26</v>
      </c>
      <c r="P14827">
        <v>563</v>
      </c>
      <c r="Q14827" t="s">
        <v>1084</v>
      </c>
      <c r="R14827" t="s">
        <v>57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t="str">
        <f>IF(Vrinda_Store[[#This Row],[Age]]&gt;=50,"SeniorCitizen",IF(Vrinda_Store[[#This Row],[Age]]&gt;=30,"adult","Tee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2</v>
      </c>
      <c r="L14828" t="s">
        <v>77</v>
      </c>
      <c r="M14828" t="s">
        <v>45</v>
      </c>
      <c r="N14828">
        <v>1</v>
      </c>
      <c r="O14828" t="s">
        <v>26</v>
      </c>
      <c r="P14828">
        <v>360</v>
      </c>
      <c r="Q14828" t="s">
        <v>248</v>
      </c>
      <c r="R14828" t="s">
        <v>249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t="str">
        <f>IF(Vrinda_Store[[#This Row],[Age]]&gt;=50,"SeniorCitizen",IF(Vrinda_Store[[#This Row],[Age]]&gt;=30,"adult","Tee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80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2</v>
      </c>
      <c r="R14829" t="s">
        <v>113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t="str">
        <f>IF(Vrinda_Store[[#This Row],[Age]]&gt;=50,"SeniorCitizen",IF(Vrinda_Store[[#This Row],[Age]]&gt;=30,"adult","Teenager"))</f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11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2</v>
      </c>
      <c r="R14830" t="s">
        <v>583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t="str">
        <f>IF(Vrinda_Store[[#This Row],[Age]]&gt;=50,"SeniorCitizen",IF(Vrinda_Store[[#This Row],[Age]]&gt;=30,"adult","Teenager"))</f>
        <v>SeniorCitizen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71</v>
      </c>
      <c r="L14831" t="s">
        <v>24</v>
      </c>
      <c r="M14831" t="s">
        <v>68</v>
      </c>
      <c r="N14831">
        <v>1</v>
      </c>
      <c r="O14831" t="s">
        <v>26</v>
      </c>
      <c r="P14831">
        <v>291</v>
      </c>
      <c r="Q14831" t="s">
        <v>105</v>
      </c>
      <c r="R14831" t="s">
        <v>57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t="str">
        <f>IF(Vrinda_Store[[#This Row],[Age]]&gt;=50,"SeniorCitizen",IF(Vrinda_Store[[#This Row],[Age]]&gt;=30,"adult","Tee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3</v>
      </c>
      <c r="L14832" t="s">
        <v>24</v>
      </c>
      <c r="M14832" t="s">
        <v>68</v>
      </c>
      <c r="N14832">
        <v>1</v>
      </c>
      <c r="O14832" t="s">
        <v>26</v>
      </c>
      <c r="P14832">
        <v>457</v>
      </c>
      <c r="Q14832" t="s">
        <v>3961</v>
      </c>
      <c r="R14832" t="s">
        <v>163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t="str">
        <f>IF(Vrinda_Store[[#This Row],[Age]]&gt;=50,"SeniorCitizen",IF(Vrinda_Store[[#This Row],[Age]]&gt;=30,"adult","Teenager"))</f>
        <v>SeniorCitizen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8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2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t="str">
        <f>IF(Vrinda_Store[[#This Row],[Age]]&gt;=50,"SeniorCitizen",IF(Vrinda_Store[[#This Row],[Age]]&gt;=30,"adult","Tee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3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3</v>
      </c>
      <c r="R14834" t="s">
        <v>75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t="str">
        <f>IF(Vrinda_Store[[#This Row],[Age]]&gt;=50,"SeniorCitizen",IF(Vrinda_Store[[#This Row],[Age]]&gt;=30,"adult","Teenager"))</f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5</v>
      </c>
      <c r="L14835" t="s">
        <v>24</v>
      </c>
      <c r="M14835" t="s">
        <v>68</v>
      </c>
      <c r="N14835">
        <v>1</v>
      </c>
      <c r="O14835" t="s">
        <v>26</v>
      </c>
      <c r="P14835">
        <v>499</v>
      </c>
      <c r="Q14835" t="s">
        <v>61</v>
      </c>
      <c r="R14835" t="s">
        <v>62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t="str">
        <f>IF(Vrinda_Store[[#This Row],[Age]]&gt;=50,"SeniorCitizen",IF(Vrinda_Store[[#This Row],[Age]]&gt;=30,"adult","Tee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5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2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t="str">
        <f>IF(Vrinda_Store[[#This Row],[Age]]&gt;=50,"SeniorCitizen",IF(Vrinda_Store[[#This Row],[Age]]&gt;=30,"adult","Tee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6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9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t="str">
        <f>IF(Vrinda_Store[[#This Row],[Age]]&gt;=50,"SeniorCitizen",IF(Vrinda_Store[[#This Row],[Age]]&gt;=30,"adult","Tee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8</v>
      </c>
      <c r="L14838" t="s">
        <v>77</v>
      </c>
      <c r="M14838" t="s">
        <v>100</v>
      </c>
      <c r="N14838">
        <v>1</v>
      </c>
      <c r="O14838" t="s">
        <v>26</v>
      </c>
      <c r="P14838">
        <v>791</v>
      </c>
      <c r="Q14838" t="s">
        <v>15334</v>
      </c>
      <c r="R14838" t="s">
        <v>57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t="str">
        <f>IF(Vrinda_Store[[#This Row],[Age]]&gt;=50,"SeniorCitizen",IF(Vrinda_Store[[#This Row],[Age]]&gt;=30,"adult","Teenager"))</f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8</v>
      </c>
      <c r="L14839" t="s">
        <v>24</v>
      </c>
      <c r="M14839" t="s">
        <v>111</v>
      </c>
      <c r="N14839">
        <v>1</v>
      </c>
      <c r="O14839" t="s">
        <v>26</v>
      </c>
      <c r="P14839">
        <v>568</v>
      </c>
      <c r="Q14839" t="s">
        <v>858</v>
      </c>
      <c r="R14839" t="s">
        <v>135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t="str">
        <f>IF(Vrinda_Store[[#This Row],[Age]]&gt;=50,"SeniorCitizen",IF(Vrinda_Store[[#This Row],[Age]]&gt;=30,"adult","Tee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2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7</v>
      </c>
      <c r="R14840" t="s">
        <v>135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t="str">
        <f>IF(Vrinda_Store[[#This Row],[Age]]&gt;=50,"SeniorCitizen",IF(Vrinda_Store[[#This Row],[Age]]&gt;=30,"adult","Tee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4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1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t="str">
        <f>IF(Vrinda_Store[[#This Row],[Age]]&gt;=50,"SeniorCitizen",IF(Vrinda_Store[[#This Row],[Age]]&gt;=30,"adult","Teenager"))</f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3</v>
      </c>
      <c r="L14842" t="s">
        <v>77</v>
      </c>
      <c r="M14842" t="s">
        <v>111</v>
      </c>
      <c r="N14842">
        <v>1</v>
      </c>
      <c r="O14842" t="s">
        <v>26</v>
      </c>
      <c r="P14842">
        <v>545</v>
      </c>
      <c r="Q14842" t="s">
        <v>171</v>
      </c>
      <c r="R14842" t="s">
        <v>57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t="str">
        <f>IF(Vrinda_Store[[#This Row],[Age]]&gt;=50,"SeniorCitizen",IF(Vrinda_Store[[#This Row],[Age]]&gt;=30,"adult","Tee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50</v>
      </c>
      <c r="L14843" t="s">
        <v>77</v>
      </c>
      <c r="M14843" t="s">
        <v>68</v>
      </c>
      <c r="N14843">
        <v>1</v>
      </c>
      <c r="O14843" t="s">
        <v>26</v>
      </c>
      <c r="P14843">
        <v>693</v>
      </c>
      <c r="Q14843" t="s">
        <v>87</v>
      </c>
      <c r="R14843" t="s">
        <v>88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t="str">
        <f>IF(Vrinda_Store[[#This Row],[Age]]&gt;=50,"SeniorCitizen",IF(Vrinda_Store[[#This Row],[Age]]&gt;=30,"adult","Teenager"))</f>
        <v>SeniorCitizen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9</v>
      </c>
      <c r="K14844" t="s">
        <v>19805</v>
      </c>
      <c r="L14844" t="s">
        <v>77</v>
      </c>
      <c r="M14844" t="s">
        <v>100</v>
      </c>
      <c r="N14844">
        <v>1</v>
      </c>
      <c r="O14844" t="s">
        <v>26</v>
      </c>
      <c r="P14844">
        <v>518</v>
      </c>
      <c r="Q14844" t="s">
        <v>105</v>
      </c>
      <c r="R14844" t="s">
        <v>57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t="str">
        <f>IF(Vrinda_Store[[#This Row],[Age]]&gt;=50,"SeniorCitizen",IF(Vrinda_Store[[#This Row],[Age]]&gt;=30,"adult","Tee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4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4</v>
      </c>
      <c r="R14845" t="s">
        <v>75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t="str">
        <f>IF(Vrinda_Store[[#This Row],[Age]]&gt;=50,"SeniorCitizen",IF(Vrinda_Store[[#This Row],[Age]]&gt;=30,"adult","Tee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8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2</v>
      </c>
      <c r="R14846" t="s">
        <v>72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t="str">
        <f>IF(Vrinda_Store[[#This Row],[Age]]&gt;=50,"SeniorCitizen",IF(Vrinda_Store[[#This Row],[Age]]&gt;=30,"adult","Teenager"))</f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9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7</v>
      </c>
      <c r="R14847" t="s">
        <v>88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t="str">
        <f>IF(Vrinda_Store[[#This Row],[Age]]&gt;=50,"SeniorCitizen",IF(Vrinda_Store[[#This Row],[Age]]&gt;=30,"adult","Teenager"))</f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41</v>
      </c>
      <c r="L14848" t="s">
        <v>77</v>
      </c>
      <c r="M14848" t="s">
        <v>25</v>
      </c>
      <c r="N14848">
        <v>1</v>
      </c>
      <c r="O14848" t="s">
        <v>26</v>
      </c>
      <c r="P14848">
        <v>563</v>
      </c>
      <c r="Q14848" t="s">
        <v>517</v>
      </c>
      <c r="R14848" t="s">
        <v>57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t="str">
        <f>IF(Vrinda_Store[[#This Row],[Age]]&gt;=50,"SeniorCitizen",IF(Vrinda_Store[[#This Row],[Age]]&gt;=30,"adult","Tee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6</v>
      </c>
      <c r="L14849" t="s">
        <v>33</v>
      </c>
      <c r="M14849" t="s">
        <v>111</v>
      </c>
      <c r="N14849">
        <v>1</v>
      </c>
      <c r="O14849" t="s">
        <v>26</v>
      </c>
      <c r="P14849">
        <v>1125</v>
      </c>
      <c r="Q14849" t="s">
        <v>424</v>
      </c>
      <c r="R14849" t="s">
        <v>113</v>
      </c>
      <c r="S14849">
        <v>251001</v>
      </c>
      <c r="T14849" t="s">
        <v>29</v>
      </c>
      <c r="U14849" t="b">
        <v>0</v>
      </c>
    </row>
    <row r="14850" spans="1:21" hidden="1" x14ac:dyDescent="0.3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t="str">
        <f>IF(Vrinda_Store[[#This Row],[Age]]&gt;=50,"SeniorCitizen",IF(Vrinda_Store[[#This Row],[Age]]&gt;=30,"adult",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4</v>
      </c>
      <c r="K14850" t="s">
        <v>5873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2</v>
      </c>
      <c r="R14850" t="s">
        <v>113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t="str">
        <f>IF(Vrinda_Store[[#This Row],[Age]]&gt;=50,"SeniorCitizen",IF(Vrinda_Store[[#This Row],[Age]]&gt;=30,"adult","Tee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3</v>
      </c>
      <c r="L14851" t="s">
        <v>77</v>
      </c>
      <c r="M14851" t="s">
        <v>100</v>
      </c>
      <c r="N14851">
        <v>1</v>
      </c>
      <c r="O14851" t="s">
        <v>26</v>
      </c>
      <c r="P14851">
        <v>547</v>
      </c>
      <c r="Q14851" t="s">
        <v>407</v>
      </c>
      <c r="R14851" t="s">
        <v>113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t="str">
        <f>IF(Vrinda_Store[[#This Row],[Age]]&gt;=50,"SeniorCitizen",IF(Vrinda_Store[[#This Row],[Age]]&gt;=30,"adult","Tee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9</v>
      </c>
      <c r="L14852" t="s">
        <v>33</v>
      </c>
      <c r="M14852" t="s">
        <v>68</v>
      </c>
      <c r="N14852">
        <v>1</v>
      </c>
      <c r="O14852" t="s">
        <v>26</v>
      </c>
      <c r="P14852">
        <v>563</v>
      </c>
      <c r="Q14852" t="s">
        <v>500</v>
      </c>
      <c r="R14852" t="s">
        <v>88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t="str">
        <f>IF(Vrinda_Store[[#This Row],[Age]]&gt;=50,"SeniorCitizen",IF(Vrinda_Store[[#This Row],[Age]]&gt;=30,"adult","Tee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2</v>
      </c>
      <c r="L14853" t="s">
        <v>24</v>
      </c>
      <c r="M14853" t="s">
        <v>100</v>
      </c>
      <c r="N14853">
        <v>1</v>
      </c>
      <c r="O14853" t="s">
        <v>26</v>
      </c>
      <c r="P14853">
        <v>399</v>
      </c>
      <c r="Q14853" t="s">
        <v>7496</v>
      </c>
      <c r="R14853" t="s">
        <v>583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t="str">
        <f>IF(Vrinda_Store[[#This Row],[Age]]&gt;=50,"SeniorCitizen",IF(Vrinda_Store[[#This Row],[Age]]&gt;=30,"adult","Teenager"))</f>
        <v>adult</v>
      </c>
      <c r="G14854" s="1">
        <v>44747</v>
      </c>
      <c r="H14854" s="1" t="str">
        <f>TEXT(Vrinda_Store[[#This Row],[Date]],"mmm")</f>
        <v>Jul</v>
      </c>
      <c r="I14854" t="s">
        <v>230</v>
      </c>
      <c r="J14854" t="s">
        <v>43</v>
      </c>
      <c r="K14854" t="s">
        <v>1391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1</v>
      </c>
      <c r="R14854" t="s">
        <v>57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t="str">
        <f>IF(Vrinda_Store[[#This Row],[Age]]&gt;=50,"SeniorCitizen",IF(Vrinda_Store[[#This Row],[Age]]&gt;=30,"adult","Tee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5</v>
      </c>
      <c r="L14855" t="s">
        <v>33</v>
      </c>
      <c r="M14855" t="s">
        <v>111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t="str">
        <f>IF(Vrinda_Store[[#This Row],[Age]]&gt;=50,"SeniorCitizen",IF(Vrinda_Store[[#This Row],[Age]]&gt;=30,"adult","Teenager"))</f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2</v>
      </c>
      <c r="L14856" t="s">
        <v>33</v>
      </c>
      <c r="M14856" t="s">
        <v>100</v>
      </c>
      <c r="N14856">
        <v>1</v>
      </c>
      <c r="O14856" t="s">
        <v>26</v>
      </c>
      <c r="P14856">
        <v>654</v>
      </c>
      <c r="Q14856" t="s">
        <v>7258</v>
      </c>
      <c r="R14856" t="s">
        <v>102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t="str">
        <f>IF(Vrinda_Store[[#This Row],[Age]]&gt;=50,"SeniorCitizen",IF(Vrinda_Store[[#This Row],[Age]]&gt;=30,"adult","Tee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90</v>
      </c>
      <c r="K14857" t="s">
        <v>19820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7</v>
      </c>
      <c r="R14857" t="s">
        <v>147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t="str">
        <f>IF(Vrinda_Store[[#This Row],[Age]]&gt;=50,"SeniorCitizen",IF(Vrinda_Store[[#This Row],[Age]]&gt;=30,"adult","Tee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3</v>
      </c>
      <c r="L14858" t="s">
        <v>24</v>
      </c>
      <c r="M14858" t="s">
        <v>111</v>
      </c>
      <c r="N14858">
        <v>1</v>
      </c>
      <c r="O14858" t="s">
        <v>26</v>
      </c>
      <c r="P14858">
        <v>499</v>
      </c>
      <c r="Q14858" t="s">
        <v>81</v>
      </c>
      <c r="R14858" t="s">
        <v>82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t="str">
        <f>IF(Vrinda_Store[[#This Row],[Age]]&gt;=50,"SeniorCitizen",IF(Vrinda_Store[[#This Row],[Age]]&gt;=30,"adult","Teenager"))</f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2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60</v>
      </c>
      <c r="R14859" t="s">
        <v>57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t="str">
        <f>IF(Vrinda_Store[[#This Row],[Age]]&gt;=50,"SeniorCitizen",IF(Vrinda_Store[[#This Row],[Age]]&gt;=30,"adult","Tee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4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2</v>
      </c>
      <c r="R14860" t="s">
        <v>93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t="str">
        <f>IF(Vrinda_Store[[#This Row],[Age]]&gt;=50,"SeniorCitizen",IF(Vrinda_Store[[#This Row],[Age]]&gt;=30,"adult","Teenager"))</f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6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1</v>
      </c>
      <c r="R14861" t="s">
        <v>82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t="str">
        <f>IF(Vrinda_Store[[#This Row],[Age]]&gt;=50,"SeniorCitizen",IF(Vrinda_Store[[#This Row],[Age]]&gt;=30,"adult","Teenager"))</f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7</v>
      </c>
      <c r="L14862" t="s">
        <v>54</v>
      </c>
      <c r="M14862" t="s">
        <v>68</v>
      </c>
      <c r="N14862">
        <v>1</v>
      </c>
      <c r="O14862" t="s">
        <v>26</v>
      </c>
      <c r="P14862">
        <v>761</v>
      </c>
      <c r="Q14862" t="s">
        <v>74</v>
      </c>
      <c r="R14862" t="s">
        <v>75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t="str">
        <f>IF(Vrinda_Store[[#This Row],[Age]]&gt;=50,"SeniorCitizen",IF(Vrinda_Store[[#This Row],[Age]]&gt;=30,"adult","Tee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71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5</v>
      </c>
      <c r="R14863" t="s">
        <v>57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t="str">
        <f>IF(Vrinda_Store[[#This Row],[Age]]&gt;=50,"SeniorCitizen",IF(Vrinda_Store[[#This Row],[Age]]&gt;=30,"adult","Teenager"))</f>
        <v>adult</v>
      </c>
      <c r="G14864" s="1">
        <v>44747</v>
      </c>
      <c r="H14864" s="1" t="str">
        <f>TEXT(Vrinda_Store[[#This Row],[Date]],"mmm")</f>
        <v>Jul</v>
      </c>
      <c r="I14864" t="s">
        <v>230</v>
      </c>
      <c r="J14864" t="s">
        <v>52</v>
      </c>
      <c r="K14864" t="s">
        <v>1538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3</v>
      </c>
      <c r="R14864" t="s">
        <v>75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t="str">
        <f>IF(Vrinda_Store[[#This Row],[Age]]&gt;=50,"SeniorCitizen",IF(Vrinda_Store[[#This Row],[Age]]&gt;=30,"adult","Teenager"))</f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90</v>
      </c>
      <c r="K14865" t="s">
        <v>1018</v>
      </c>
      <c r="L14865" t="s">
        <v>24</v>
      </c>
      <c r="M14865" t="s">
        <v>68</v>
      </c>
      <c r="N14865">
        <v>1</v>
      </c>
      <c r="O14865" t="s">
        <v>26</v>
      </c>
      <c r="P14865">
        <v>435</v>
      </c>
      <c r="Q14865" t="s">
        <v>137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t="str">
        <f>IF(Vrinda_Store[[#This Row],[Age]]&gt;=50,"SeniorCitizen",IF(Vrinda_Store[[#This Row],[Age]]&gt;=30,"adult","Teenager"))</f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8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1</v>
      </c>
      <c r="R14866" t="s">
        <v>62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t="str">
        <f>IF(Vrinda_Store[[#This Row],[Age]]&gt;=50,"SeniorCitizen",IF(Vrinda_Store[[#This Row],[Age]]&gt;=30,"adult","Tee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20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1</v>
      </c>
      <c r="R14867" t="s">
        <v>62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t="str">
        <f>IF(Vrinda_Store[[#This Row],[Age]]&gt;=50,"SeniorCitizen",IF(Vrinda_Store[[#This Row],[Age]]&gt;=30,"adult","Tee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70</v>
      </c>
      <c r="L14868" t="s">
        <v>33</v>
      </c>
      <c r="M14868" t="s">
        <v>557</v>
      </c>
      <c r="N14868">
        <v>1</v>
      </c>
      <c r="O14868" t="s">
        <v>26</v>
      </c>
      <c r="P14868">
        <v>871</v>
      </c>
      <c r="Q14868" t="s">
        <v>232</v>
      </c>
      <c r="R14868" t="s">
        <v>57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t="str">
        <f>IF(Vrinda_Store[[#This Row],[Age]]&gt;=50,"SeniorCitizen",IF(Vrinda_Store[[#This Row],[Age]]&gt;=30,"adult","Teenager"))</f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3</v>
      </c>
      <c r="R14869" t="s">
        <v>75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t="str">
        <f>IF(Vrinda_Store[[#This Row],[Age]]&gt;=50,"SeniorCitizen",IF(Vrinda_Store[[#This Row],[Age]]&gt;=30,"adult","Teenager"))</f>
        <v>SeniorCitizen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9</v>
      </c>
      <c r="K14870" t="s">
        <v>2360</v>
      </c>
      <c r="L14870" t="s">
        <v>33</v>
      </c>
      <c r="M14870" t="s">
        <v>68</v>
      </c>
      <c r="N14870">
        <v>1</v>
      </c>
      <c r="O14870" t="s">
        <v>26</v>
      </c>
      <c r="P14870">
        <v>664</v>
      </c>
      <c r="Q14870" t="s">
        <v>105</v>
      </c>
      <c r="R14870" t="s">
        <v>57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t="str">
        <f>IF(Vrinda_Store[[#This Row],[Age]]&gt;=50,"SeniorCitizen",IF(Vrinda_Store[[#This Row],[Age]]&gt;=30,"adult","Tee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9</v>
      </c>
      <c r="L14871" t="s">
        <v>33</v>
      </c>
      <c r="M14871" t="s">
        <v>68</v>
      </c>
      <c r="N14871">
        <v>1</v>
      </c>
      <c r="O14871" t="s">
        <v>26</v>
      </c>
      <c r="P14871">
        <v>999</v>
      </c>
      <c r="Q14871" t="s">
        <v>3022</v>
      </c>
      <c r="R14871" t="s">
        <v>62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t="str">
        <f>IF(Vrinda_Store[[#This Row],[Age]]&gt;=50,"SeniorCitizen",IF(Vrinda_Store[[#This Row],[Age]]&gt;=30,"adult","Tee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81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2</v>
      </c>
      <c r="R14872" t="s">
        <v>3283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t="str">
        <f>IF(Vrinda_Store[[#This Row],[Age]]&gt;=50,"SeniorCitizen",IF(Vrinda_Store[[#This Row],[Age]]&gt;=30,"adult","Teenager"))</f>
        <v>SeniorCitizen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7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200</v>
      </c>
      <c r="R14873" t="s">
        <v>790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t="str">
        <f>IF(Vrinda_Store[[#This Row],[Age]]&gt;=50,"SeniorCitizen",IF(Vrinda_Store[[#This Row],[Age]]&gt;=30,"adult","Teenager"))</f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3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t="str">
        <f>IF(Vrinda_Store[[#This Row],[Age]]&gt;=50,"SeniorCitizen",IF(Vrinda_Store[[#This Row],[Age]]&gt;=30,"adult","Teenager"))</f>
        <v>SeniorCitizen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701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9</v>
      </c>
      <c r="R14875" t="s">
        <v>57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t="str">
        <f>IF(Vrinda_Store[[#This Row],[Age]]&gt;=50,"SeniorCitizen",IF(Vrinda_Store[[#This Row],[Age]]&gt;=30,"adult","Teenager"))</f>
        <v>SeniorCitizen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6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5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t="str">
        <f>IF(Vrinda_Store[[#This Row],[Age]]&gt;=50,"SeniorCitizen",IF(Vrinda_Store[[#This Row],[Age]]&gt;=30,"adult","Teenager"))</f>
        <v>adult</v>
      </c>
      <c r="G14877" s="1">
        <v>44747</v>
      </c>
      <c r="H14877" s="1" t="str">
        <f>TEXT(Vrinda_Store[[#This Row],[Date]],"mmm")</f>
        <v>Jul</v>
      </c>
      <c r="I14877" t="s">
        <v>115</v>
      </c>
      <c r="J14877" t="s">
        <v>59</v>
      </c>
      <c r="K14877" t="s">
        <v>16738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6</v>
      </c>
      <c r="R14877" t="s">
        <v>113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t="str">
        <f>IF(Vrinda_Store[[#This Row],[Age]]&gt;=50,"SeniorCitizen",IF(Vrinda_Store[[#This Row],[Age]]&gt;=30,"adult","Teena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3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7</v>
      </c>
      <c r="R14878" t="s">
        <v>75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t="str">
        <f>IF(Vrinda_Store[[#This Row],[Age]]&gt;=50,"SeniorCitizen",IF(Vrinda_Store[[#This Row],[Age]]&gt;=30,"adult","Teenager"))</f>
        <v>SeniorCitizen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4</v>
      </c>
      <c r="L14879" t="s">
        <v>33</v>
      </c>
      <c r="M14879" t="s">
        <v>111</v>
      </c>
      <c r="N14879">
        <v>1</v>
      </c>
      <c r="O14879" t="s">
        <v>26</v>
      </c>
      <c r="P14879">
        <v>478</v>
      </c>
      <c r="Q14879" t="s">
        <v>61</v>
      </c>
      <c r="R14879" t="s">
        <v>62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t="str">
        <f>IF(Vrinda_Store[[#This Row],[Age]]&gt;=50,"SeniorCitizen",IF(Vrinda_Store[[#This Row],[Age]]&gt;=30,"adult","Teenager"))</f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9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20</v>
      </c>
      <c r="R14880" t="s">
        <v>82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t="str">
        <f>IF(Vrinda_Store[[#This Row],[Age]]&gt;=50,"SeniorCitizen",IF(Vrinda_Store[[#This Row],[Age]]&gt;=30,"adult","Tee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7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7</v>
      </c>
      <c r="R14881" t="s">
        <v>88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t="str">
        <f>IF(Vrinda_Store[[#This Row],[Age]]&gt;=50,"SeniorCitizen",IF(Vrinda_Store[[#This Row],[Age]]&gt;=30,"adult","Teenager"))</f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8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9</v>
      </c>
      <c r="R14882" t="s">
        <v>75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t="str">
        <f>IF(Vrinda_Store[[#This Row],[Age]]&gt;=50,"SeniorCitizen",IF(Vrinda_Store[[#This Row],[Age]]&gt;=30,"adult","Tee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9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2</v>
      </c>
      <c r="R14883" t="s">
        <v>57</v>
      </c>
      <c r="S14883">
        <v>444001</v>
      </c>
      <c r="T14883" t="s">
        <v>29</v>
      </c>
      <c r="U14883" t="b">
        <v>0</v>
      </c>
    </row>
    <row r="14884" spans="1:21" hidden="1" x14ac:dyDescent="0.3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t="str">
        <f>IF(Vrinda_Store[[#This Row],[Age]]&gt;=50,"SeniorCitizen",IF(Vrinda_Store[[#This Row],[Age]]&gt;=30,"adult","Tee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4</v>
      </c>
      <c r="K14884" t="s">
        <v>5401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3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t="str">
        <f>IF(Vrinda_Store[[#This Row],[Age]]&gt;=50,"SeniorCitizen",IF(Vrinda_Store[[#This Row],[Age]]&gt;=30,"adult","Teenager"))</f>
        <v>SeniorCitizen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7</v>
      </c>
      <c r="L14885" t="s">
        <v>33</v>
      </c>
      <c r="M14885" t="s">
        <v>111</v>
      </c>
      <c r="N14885">
        <v>1</v>
      </c>
      <c r="O14885" t="s">
        <v>26</v>
      </c>
      <c r="P14885">
        <v>629</v>
      </c>
      <c r="Q14885" t="s">
        <v>297</v>
      </c>
      <c r="R14885" t="s">
        <v>240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t="str">
        <f>IF(Vrinda_Store[[#This Row],[Age]]&gt;=50,"SeniorCitizen",IF(Vrinda_Store[[#This Row],[Age]]&gt;=30,"adult","Teenager"))</f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8</v>
      </c>
      <c r="L14886" t="s">
        <v>24</v>
      </c>
      <c r="M14886" t="s">
        <v>68</v>
      </c>
      <c r="N14886">
        <v>1</v>
      </c>
      <c r="O14886" t="s">
        <v>26</v>
      </c>
      <c r="P14886">
        <v>749</v>
      </c>
      <c r="Q14886" t="s">
        <v>61</v>
      </c>
      <c r="R14886" t="s">
        <v>62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t="str">
        <f>IF(Vrinda_Store[[#This Row],[Age]]&gt;=50,"SeniorCitizen",IF(Vrinda_Store[[#This Row],[Age]]&gt;=30,"adult","Teenager"))</f>
        <v>SeniorCitizen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9</v>
      </c>
      <c r="K14887" t="s">
        <v>15429</v>
      </c>
      <c r="L14887" t="s">
        <v>24</v>
      </c>
      <c r="M14887" t="s">
        <v>68</v>
      </c>
      <c r="N14887">
        <v>1</v>
      </c>
      <c r="O14887" t="s">
        <v>26</v>
      </c>
      <c r="P14887">
        <v>399</v>
      </c>
      <c r="Q14887" t="s">
        <v>599</v>
      </c>
      <c r="R14887" t="s">
        <v>102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t="str">
        <f>IF(Vrinda_Store[[#This Row],[Age]]&gt;=50,"SeniorCitizen",IF(Vrinda_Store[[#This Row],[Age]]&gt;=30,"adult","Teenager"))</f>
        <v>SeniorCitizen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8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1</v>
      </c>
      <c r="R14888" t="s">
        <v>62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t="str">
        <f>IF(Vrinda_Store[[#This Row],[Age]]&gt;=50,"SeniorCitizen",IF(Vrinda_Store[[#This Row],[Age]]&gt;=30,"adult","Teenager"))</f>
        <v>SeniorCitizen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7</v>
      </c>
      <c r="L14889" t="s">
        <v>33</v>
      </c>
      <c r="M14889" t="s">
        <v>68</v>
      </c>
      <c r="N14889">
        <v>1</v>
      </c>
      <c r="O14889" t="s">
        <v>26</v>
      </c>
      <c r="P14889">
        <v>692</v>
      </c>
      <c r="Q14889" t="s">
        <v>61</v>
      </c>
      <c r="R14889" t="s">
        <v>62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t="str">
        <f>IF(Vrinda_Store[[#This Row],[Age]]&gt;=50,"SeniorCitizen",IF(Vrinda_Store[[#This Row],[Age]]&gt;=30,"adult","Tee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7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4</v>
      </c>
      <c r="R14890" t="s">
        <v>57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t="str">
        <f>IF(Vrinda_Store[[#This Row],[Age]]&gt;=50,"SeniorCitizen",IF(Vrinda_Store[[#This Row],[Age]]&gt;=30,"adult","Teenager"))</f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72</v>
      </c>
      <c r="L14891" t="s">
        <v>24</v>
      </c>
      <c r="M14891" t="s">
        <v>223</v>
      </c>
      <c r="N14891">
        <v>1</v>
      </c>
      <c r="O14891" t="s">
        <v>26</v>
      </c>
      <c r="P14891">
        <v>925</v>
      </c>
      <c r="Q14891" t="s">
        <v>10224</v>
      </c>
      <c r="R14891" t="s">
        <v>88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t="str">
        <f>IF(Vrinda_Store[[#This Row],[Age]]&gt;=50,"SeniorCitizen",IF(Vrinda_Store[[#This Row],[Age]]&gt;=30,"adult","Teenager"))</f>
        <v>SeniorCitizen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42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5</v>
      </c>
      <c r="R14892" t="s">
        <v>88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t="str">
        <f>IF(Vrinda_Store[[#This Row],[Age]]&gt;=50,"SeniorCitizen",IF(Vrinda_Store[[#This Row],[Age]]&gt;=30,"adult","Teenager"))</f>
        <v>SeniorCitizen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61</v>
      </c>
      <c r="L14893" t="s">
        <v>77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t="str">
        <f>IF(Vrinda_Store[[#This Row],[Age]]&gt;=50,"SeniorCitizen",IF(Vrinda_Store[[#This Row],[Age]]&gt;=30,"adult","Teenager"))</f>
        <v>SeniorCitizen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9</v>
      </c>
      <c r="K14894" t="s">
        <v>2095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7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t="str">
        <f>IF(Vrinda_Store[[#This Row],[Age]]&gt;=50,"SeniorCitizen",IF(Vrinda_Store[[#This Row],[Age]]&gt;=30,"adult","Teenager"))</f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8</v>
      </c>
      <c r="L14895" t="s">
        <v>77</v>
      </c>
      <c r="M14895" t="s">
        <v>34</v>
      </c>
      <c r="N14895">
        <v>1</v>
      </c>
      <c r="O14895" t="s">
        <v>26</v>
      </c>
      <c r="P14895">
        <v>493</v>
      </c>
      <c r="Q14895" t="s">
        <v>755</v>
      </c>
      <c r="R14895" t="s">
        <v>97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t="str">
        <f>IF(Vrinda_Store[[#This Row],[Age]]&gt;=50,"SeniorCitizen",IF(Vrinda_Store[[#This Row],[Age]]&gt;=30,"adult","Tee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9</v>
      </c>
      <c r="K14896" t="s">
        <v>5467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40</v>
      </c>
      <c r="R14896" t="s">
        <v>113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t="str">
        <f>IF(Vrinda_Store[[#This Row],[Age]]&gt;=50,"SeniorCitizen",IF(Vrinda_Store[[#This Row],[Age]]&gt;=30,"adult","Teenager"))</f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90</v>
      </c>
      <c r="K14897" t="s">
        <v>2882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7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t="str">
        <f>IF(Vrinda_Store[[#This Row],[Age]]&gt;=50,"SeniorCitizen",IF(Vrinda_Store[[#This Row],[Age]]&gt;=30,"adult","Teenager"))</f>
        <v>SeniorCitizen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12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1</v>
      </c>
      <c r="R14898" t="s">
        <v>72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t="str">
        <f>IF(Vrinda_Store[[#This Row],[Age]]&gt;=50,"SeniorCitizen",IF(Vrinda_Store[[#This Row],[Age]]&gt;=30,"adult","Tee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7</v>
      </c>
      <c r="L14899" t="s">
        <v>33</v>
      </c>
      <c r="M14899" t="s">
        <v>68</v>
      </c>
      <c r="N14899">
        <v>1</v>
      </c>
      <c r="O14899" t="s">
        <v>26</v>
      </c>
      <c r="P14899">
        <v>958</v>
      </c>
      <c r="Q14899" t="s">
        <v>105</v>
      </c>
      <c r="R14899" t="s">
        <v>57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t="str">
        <f>IF(Vrinda_Store[[#This Row],[Age]]&gt;=50,"SeniorCitizen",IF(Vrinda_Store[[#This Row],[Age]]&gt;=30,"adult","Teenager"))</f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9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40</v>
      </c>
      <c r="R14900" t="s">
        <v>75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t="str">
        <f>IF(Vrinda_Store[[#This Row],[Age]]&gt;=50,"SeniorCitizen",IF(Vrinda_Store[[#This Row],[Age]]&gt;=30,"adult","Tee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6</v>
      </c>
      <c r="L14901" t="s">
        <v>77</v>
      </c>
      <c r="M14901" t="s">
        <v>25</v>
      </c>
      <c r="N14901">
        <v>1</v>
      </c>
      <c r="O14901" t="s">
        <v>26</v>
      </c>
      <c r="P14901">
        <v>690</v>
      </c>
      <c r="Q14901" t="s">
        <v>14162</v>
      </c>
      <c r="R14901" t="s">
        <v>3283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t="str">
        <f>IF(Vrinda_Store[[#This Row],[Age]]&gt;=50,"SeniorCitizen",IF(Vrinda_Store[[#This Row],[Age]]&gt;=30,"adult","Teenager"))</f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3</v>
      </c>
      <c r="L14902" t="s">
        <v>77</v>
      </c>
      <c r="M14902" t="s">
        <v>45</v>
      </c>
      <c r="N14902">
        <v>1</v>
      </c>
      <c r="O14902" t="s">
        <v>26</v>
      </c>
      <c r="P14902">
        <v>518</v>
      </c>
      <c r="Q14902" t="s">
        <v>2685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t="str">
        <f>IF(Vrinda_Store[[#This Row],[Age]]&gt;=50,"SeniorCitizen",IF(Vrinda_Store[[#This Row],[Age]]&gt;=30,"adult","Teena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5</v>
      </c>
      <c r="L14903" t="s">
        <v>77</v>
      </c>
      <c r="M14903" t="s">
        <v>111</v>
      </c>
      <c r="N14903">
        <v>1</v>
      </c>
      <c r="O14903" t="s">
        <v>26</v>
      </c>
      <c r="P14903">
        <v>540</v>
      </c>
      <c r="Q14903" t="s">
        <v>12193</v>
      </c>
      <c r="R14903" t="s">
        <v>102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t="str">
        <f>IF(Vrinda_Store[[#This Row],[Age]]&gt;=50,"SeniorCitizen",IF(Vrinda_Store[[#This Row],[Age]]&gt;=30,"adult","Teenager"))</f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9</v>
      </c>
      <c r="K14904" t="s">
        <v>11107</v>
      </c>
      <c r="L14904" t="s">
        <v>24</v>
      </c>
      <c r="M14904" t="s">
        <v>111</v>
      </c>
      <c r="N14904">
        <v>1</v>
      </c>
      <c r="O14904" t="s">
        <v>26</v>
      </c>
      <c r="P14904">
        <v>399</v>
      </c>
      <c r="Q14904" t="s">
        <v>5475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t="str">
        <f>IF(Vrinda_Store[[#This Row],[Age]]&gt;=50,"SeniorCitizen",IF(Vrinda_Store[[#This Row],[Age]]&gt;=30,"adult","Teenager"))</f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5</v>
      </c>
      <c r="L14905" t="s">
        <v>54</v>
      </c>
      <c r="M14905" t="s">
        <v>111</v>
      </c>
      <c r="N14905">
        <v>1</v>
      </c>
      <c r="O14905" t="s">
        <v>26</v>
      </c>
      <c r="P14905">
        <v>899</v>
      </c>
      <c r="Q14905" t="s">
        <v>389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t="str">
        <f>IF(Vrinda_Store[[#This Row],[Age]]&gt;=50,"SeniorCitizen",IF(Vrinda_Store[[#This Row],[Age]]&gt;=30,"adult","Tee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9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8</v>
      </c>
      <c r="R14906" t="s">
        <v>924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t="str">
        <f>IF(Vrinda_Store[[#This Row],[Age]]&gt;=50,"SeniorCitizen",IF(Vrinda_Store[[#This Row],[Age]]&gt;=30,"adult","Tee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9</v>
      </c>
      <c r="K14907" t="s">
        <v>1309</v>
      </c>
      <c r="L14907" t="s">
        <v>511</v>
      </c>
      <c r="M14907" t="s">
        <v>25</v>
      </c>
      <c r="N14907">
        <v>1</v>
      </c>
      <c r="O14907" t="s">
        <v>26</v>
      </c>
      <c r="P14907">
        <v>845</v>
      </c>
      <c r="Q14907" t="s">
        <v>19875</v>
      </c>
      <c r="R14907" t="s">
        <v>62</v>
      </c>
      <c r="S14907">
        <v>581348</v>
      </c>
      <c r="T14907" t="s">
        <v>29</v>
      </c>
      <c r="U14907" t="b">
        <v>0</v>
      </c>
    </row>
    <row r="14908" spans="1:21" hidden="1" x14ac:dyDescent="0.3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t="str">
        <f>IF(Vrinda_Store[[#This Row],[Age]]&gt;=50,"SeniorCitizen",IF(Vrinda_Store[[#This Row],[Age]]&gt;=30,"adult","Tee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4</v>
      </c>
      <c r="K14908" t="s">
        <v>1474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2</v>
      </c>
      <c r="R14908" t="s">
        <v>249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t="str">
        <f>IF(Vrinda_Store[[#This Row],[Age]]&gt;=50,"SeniorCitizen",IF(Vrinda_Store[[#This Row],[Age]]&gt;=30,"adult","Tee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6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7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t="str">
        <f>IF(Vrinda_Store[[#This Row],[Age]]&gt;=50,"SeniorCitizen",IF(Vrinda_Store[[#This Row],[Age]]&gt;=30,"adult","Teenager"))</f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2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40</v>
      </c>
      <c r="R14910" t="s">
        <v>88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t="str">
        <f>IF(Vrinda_Store[[#This Row],[Age]]&gt;=50,"SeniorCitizen",IF(Vrinda_Store[[#This Row],[Age]]&gt;=30,"adult","Teenager"))</f>
        <v>SeniorCitizen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7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5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t="str">
        <f>IF(Vrinda_Store[[#This Row],[Age]]&gt;=50,"SeniorCitizen",IF(Vrinda_Store[[#This Row],[Age]]&gt;=30,"adult","Tee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5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2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t="str">
        <f>IF(Vrinda_Store[[#This Row],[Age]]&gt;=50,"SeniorCitizen",IF(Vrinda_Store[[#This Row],[Age]]&gt;=30,"adult","Teenager"))</f>
        <v>adult</v>
      </c>
      <c r="G14913" s="1">
        <v>44747</v>
      </c>
      <c r="H14913" s="1" t="str">
        <f>TEXT(Vrinda_Store[[#This Row],[Date]],"mmm")</f>
        <v>Jul</v>
      </c>
      <c r="I14913" t="s">
        <v>288</v>
      </c>
      <c r="J14913" t="s">
        <v>22</v>
      </c>
      <c r="K14913" t="s">
        <v>17656</v>
      </c>
      <c r="L14913" t="s">
        <v>24</v>
      </c>
      <c r="M14913" t="s">
        <v>68</v>
      </c>
      <c r="N14913">
        <v>1</v>
      </c>
      <c r="O14913" t="s">
        <v>26</v>
      </c>
      <c r="P14913">
        <v>417</v>
      </c>
      <c r="Q14913" t="s">
        <v>4542</v>
      </c>
      <c r="R14913" t="s">
        <v>75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t="str">
        <f>IF(Vrinda_Store[[#This Row],[Age]]&gt;=50,"SeniorCitizen",IF(Vrinda_Store[[#This Row],[Age]]&gt;=30,"adult",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3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2</v>
      </c>
      <c r="R14914" t="s">
        <v>249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t="str">
        <f>IF(Vrinda_Store[[#This Row],[Age]]&gt;=50,"SeniorCitizen",IF(Vrinda_Store[[#This Row],[Age]]&gt;=30,"adult","Teenager"))</f>
        <v>SeniorCitizen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5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50</v>
      </c>
      <c r="R14915" t="s">
        <v>82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t="str">
        <f>IF(Vrinda_Store[[#This Row],[Age]]&gt;=50,"SeniorCitizen",IF(Vrinda_Store[[#This Row],[Age]]&gt;=30,"adult","Tee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5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1</v>
      </c>
      <c r="R14916" t="s">
        <v>57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t="str">
        <f>IF(Vrinda_Store[[#This Row],[Age]]&gt;=50,"SeniorCitizen",IF(Vrinda_Store[[#This Row],[Age]]&gt;=30,"adult","Teenager"))</f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9</v>
      </c>
      <c r="K14917" t="s">
        <v>6031</v>
      </c>
      <c r="L14917" t="s">
        <v>24</v>
      </c>
      <c r="M14917" t="s">
        <v>68</v>
      </c>
      <c r="N14917">
        <v>1</v>
      </c>
      <c r="O14917" t="s">
        <v>26</v>
      </c>
      <c r="P14917">
        <v>635</v>
      </c>
      <c r="Q14917" t="s">
        <v>831</v>
      </c>
      <c r="R14917" t="s">
        <v>93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t="str">
        <f>IF(Vrinda_Store[[#This Row],[Age]]&gt;=50,"SeniorCitizen",IF(Vrinda_Store[[#This Row],[Age]]&gt;=30,"adult","Teenager"))</f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7</v>
      </c>
      <c r="L14918" t="s">
        <v>24</v>
      </c>
      <c r="M14918" t="s">
        <v>68</v>
      </c>
      <c r="N14918">
        <v>1</v>
      </c>
      <c r="O14918" t="s">
        <v>26</v>
      </c>
      <c r="P14918">
        <v>316</v>
      </c>
      <c r="Q14918" t="s">
        <v>19888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t="str">
        <f>IF(Vrinda_Store[[#This Row],[Age]]&gt;=50,"SeniorCitizen",IF(Vrinda_Store[[#This Row],[Age]]&gt;=30,"adult","Tee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3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7</v>
      </c>
      <c r="R14919" t="s">
        <v>88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t="str">
        <f>IF(Vrinda_Store[[#This Row],[Age]]&gt;=50,"SeniorCitizen",IF(Vrinda_Store[[#This Row],[Age]]&gt;=30,"adult","Tee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91</v>
      </c>
      <c r="L14920" t="s">
        <v>33</v>
      </c>
      <c r="M14920" t="s">
        <v>100</v>
      </c>
      <c r="N14920">
        <v>1</v>
      </c>
      <c r="O14920" t="s">
        <v>26</v>
      </c>
      <c r="P14920">
        <v>1473</v>
      </c>
      <c r="Q14920" t="s">
        <v>137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t="str">
        <f>IF(Vrinda_Store[[#This Row],[Age]]&gt;=50,"SeniorCitizen",IF(Vrinda_Store[[#This Row],[Age]]&gt;=30,"adult","Tee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3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1</v>
      </c>
      <c r="R14921" t="s">
        <v>62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t="str">
        <f>IF(Vrinda_Store[[#This Row],[Age]]&gt;=50,"SeniorCitizen",IF(Vrinda_Store[[#This Row],[Age]]&gt;=30,"adult","Tee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2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2</v>
      </c>
      <c r="R14922" t="s">
        <v>62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t="str">
        <f>IF(Vrinda_Store[[#This Row],[Age]]&gt;=50,"SeniorCitizen",IF(Vrinda_Store[[#This Row],[Age]]&gt;=30,"adult","Teenager"))</f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6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8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t="str">
        <f>IF(Vrinda_Store[[#This Row],[Age]]&gt;=50,"SeniorCitizen",IF(Vrinda_Store[[#This Row],[Age]]&gt;=30,"adult","Tee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20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1</v>
      </c>
      <c r="R14924" t="s">
        <v>62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t="str">
        <f>IF(Vrinda_Store[[#This Row],[Age]]&gt;=50,"SeniorCitizen",IF(Vrinda_Store[[#This Row],[Age]]&gt;=30,"adult","Teenager"))</f>
        <v>SeniorCitizen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90</v>
      </c>
      <c r="K14925" t="s">
        <v>2493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70</v>
      </c>
      <c r="R14925" t="s">
        <v>82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t="str">
        <f>IF(Vrinda_Store[[#This Row],[Age]]&gt;=50,"SeniorCitizen",IF(Vrinda_Store[[#This Row],[Age]]&gt;=30,"adult","Tee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40</v>
      </c>
      <c r="L14926" t="s">
        <v>33</v>
      </c>
      <c r="M14926" t="s">
        <v>100</v>
      </c>
      <c r="N14926">
        <v>1</v>
      </c>
      <c r="O14926" t="s">
        <v>26</v>
      </c>
      <c r="P14926">
        <v>1008</v>
      </c>
      <c r="Q14926" t="s">
        <v>1711</v>
      </c>
      <c r="R14926" t="s">
        <v>57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t="str">
        <f>IF(Vrinda_Store[[#This Row],[Age]]&gt;=50,"SeniorCitizen",IF(Vrinda_Store[[#This Row],[Age]]&gt;=30,"adult","Tee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8</v>
      </c>
      <c r="L14927" t="s">
        <v>33</v>
      </c>
      <c r="M14927" t="s">
        <v>68</v>
      </c>
      <c r="N14927">
        <v>1</v>
      </c>
      <c r="O14927" t="s">
        <v>26</v>
      </c>
      <c r="P14927">
        <v>999</v>
      </c>
      <c r="Q14927" t="s">
        <v>1171</v>
      </c>
      <c r="R14927" t="s">
        <v>135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t="str">
        <f>IF(Vrinda_Store[[#This Row],[Age]]&gt;=50,"SeniorCitizen",IF(Vrinda_Store[[#This Row],[Age]]&gt;=30,"adult","Teenager"))</f>
        <v>SeniorCitizen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7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9</v>
      </c>
      <c r="R14928" t="s">
        <v>57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t="str">
        <f>IF(Vrinda_Store[[#This Row],[Age]]&gt;=50,"SeniorCitizen",IF(Vrinda_Store[[#This Row],[Age]]&gt;=30,"adult","Tee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21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9</v>
      </c>
      <c r="R14929" t="s">
        <v>62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t="str">
        <f>IF(Vrinda_Store[[#This Row],[Age]]&gt;=50,"SeniorCitizen",IF(Vrinda_Store[[#This Row],[Age]]&gt;=30,"adult","Tee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3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2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t="str">
        <f>IF(Vrinda_Store[[#This Row],[Age]]&gt;=50,"SeniorCitizen",IF(Vrinda_Store[[#This Row],[Age]]&gt;=30,"adult","Tee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2</v>
      </c>
      <c r="L14931" t="s">
        <v>24</v>
      </c>
      <c r="M14931" t="s">
        <v>100</v>
      </c>
      <c r="N14931">
        <v>1</v>
      </c>
      <c r="O14931" t="s">
        <v>26</v>
      </c>
      <c r="P14931">
        <v>387</v>
      </c>
      <c r="Q14931" t="s">
        <v>352</v>
      </c>
      <c r="R14931" t="s">
        <v>102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t="str">
        <f>IF(Vrinda_Store[[#This Row],[Age]]&gt;=50,"SeniorCitizen",IF(Vrinda_Store[[#This Row],[Age]]&gt;=30,"adult","Teenager"))</f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2</v>
      </c>
      <c r="L14932" t="s">
        <v>77</v>
      </c>
      <c r="M14932" t="s">
        <v>45</v>
      </c>
      <c r="N14932">
        <v>1</v>
      </c>
      <c r="O14932" t="s">
        <v>26</v>
      </c>
      <c r="P14932">
        <v>487</v>
      </c>
      <c r="Q14932" t="s">
        <v>61</v>
      </c>
      <c r="R14932" t="s">
        <v>62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t="str">
        <f>IF(Vrinda_Store[[#This Row],[Age]]&gt;=50,"SeniorCitizen",IF(Vrinda_Store[[#This Row],[Age]]&gt;=30,"adult","Teenager"))</f>
        <v>SeniorCitizen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9</v>
      </c>
      <c r="K14933" t="s">
        <v>2276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3</v>
      </c>
      <c r="R14933" t="s">
        <v>93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t="str">
        <f>IF(Vrinda_Store[[#This Row],[Age]]&gt;=50,"SeniorCitizen",IF(Vrinda_Store[[#This Row],[Age]]&gt;=30,"adult","Tee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71</v>
      </c>
      <c r="L14934" t="s">
        <v>211</v>
      </c>
      <c r="M14934" t="s">
        <v>212</v>
      </c>
      <c r="N14934">
        <v>1</v>
      </c>
      <c r="O14934" t="s">
        <v>26</v>
      </c>
      <c r="P14934">
        <v>1112</v>
      </c>
      <c r="Q14934" t="s">
        <v>171</v>
      </c>
      <c r="R14934" t="s">
        <v>57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t="str">
        <f>IF(Vrinda_Store[[#This Row],[Age]]&gt;=50,"SeniorCitizen",IF(Vrinda_Store[[#This Row],[Age]]&gt;=30,"adult","Teenager"))</f>
        <v>SeniorCitizen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7</v>
      </c>
      <c r="L14935" t="s">
        <v>77</v>
      </c>
      <c r="M14935" t="s">
        <v>34</v>
      </c>
      <c r="N14935">
        <v>1</v>
      </c>
      <c r="O14935" t="s">
        <v>26</v>
      </c>
      <c r="P14935">
        <v>574</v>
      </c>
      <c r="Q14935" t="s">
        <v>1084</v>
      </c>
      <c r="R14935" t="s">
        <v>57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t="str">
        <f>IF(Vrinda_Store[[#This Row],[Age]]&gt;=50,"SeniorCitizen",IF(Vrinda_Store[[#This Row],[Age]]&gt;=30,"adult","Teenager"))</f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90</v>
      </c>
      <c r="K14936" t="s">
        <v>7149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2</v>
      </c>
      <c r="R14936" t="s">
        <v>57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t="str">
        <f>IF(Vrinda_Store[[#This Row],[Age]]&gt;=50,"SeniorCitizen",IF(Vrinda_Store[[#This Row],[Age]]&gt;=30,"adult","Teenager"))</f>
        <v>SeniorCitizen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91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9</v>
      </c>
      <c r="R14937" t="s">
        <v>113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t="str">
        <f>IF(Vrinda_Store[[#This Row],[Age]]&gt;=50,"SeniorCitizen",IF(Vrinda_Store[[#This Row],[Age]]&gt;=30,"adult","Teenager"))</f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9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2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t="str">
        <f>IF(Vrinda_Store[[#This Row],[Age]]&gt;=50,"SeniorCitizen",IF(Vrinda_Store[[#This Row],[Age]]&gt;=30,"adult","Tee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3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9</v>
      </c>
      <c r="R14939" t="s">
        <v>72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t="str">
        <f>IF(Vrinda_Store[[#This Row],[Age]]&gt;=50,"SeniorCitizen",IF(Vrinda_Store[[#This Row],[Age]]&gt;=30,"adult","Tee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8</v>
      </c>
      <c r="L14940" t="s">
        <v>77</v>
      </c>
      <c r="M14940" t="s">
        <v>34</v>
      </c>
      <c r="N14940">
        <v>1</v>
      </c>
      <c r="O14940" t="s">
        <v>26</v>
      </c>
      <c r="P14940">
        <v>574</v>
      </c>
      <c r="Q14940" t="s">
        <v>92</v>
      </c>
      <c r="R14940" t="s">
        <v>93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t="str">
        <f>IF(Vrinda_Store[[#This Row],[Age]]&gt;=50,"SeniorCitizen",IF(Vrinda_Store[[#This Row],[Age]]&gt;=30,"adult","Tee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3</v>
      </c>
      <c r="L14941" t="s">
        <v>33</v>
      </c>
      <c r="M14941" t="s">
        <v>100</v>
      </c>
      <c r="N14941">
        <v>1</v>
      </c>
      <c r="O14941" t="s">
        <v>26</v>
      </c>
      <c r="P14941">
        <v>611</v>
      </c>
      <c r="Q14941" t="s">
        <v>3282</v>
      </c>
      <c r="R14941" t="s">
        <v>3283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t="str">
        <f>IF(Vrinda_Store[[#This Row],[Age]]&gt;=50,"SeniorCitizen",IF(Vrinda_Store[[#This Row],[Age]]&gt;=30,"adult","Tee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5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3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t="str">
        <f>IF(Vrinda_Store[[#This Row],[Age]]&gt;=50,"SeniorCitizen",IF(Vrinda_Store[[#This Row],[Age]]&gt;=30,"adult","Tee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2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6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t="str">
        <f>IF(Vrinda_Store[[#This Row],[Age]]&gt;=50,"SeniorCitizen",IF(Vrinda_Store[[#This Row],[Age]]&gt;=30,"adult","Teenager"))</f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6</v>
      </c>
      <c r="L14944" t="s">
        <v>24</v>
      </c>
      <c r="M14944" t="s">
        <v>100</v>
      </c>
      <c r="N14944">
        <v>1</v>
      </c>
      <c r="O14944" t="s">
        <v>26</v>
      </c>
      <c r="P14944">
        <v>432</v>
      </c>
      <c r="Q14944" t="s">
        <v>256</v>
      </c>
      <c r="R14944" t="s">
        <v>62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t="str">
        <f>IF(Vrinda_Store[[#This Row],[Age]]&gt;=50,"SeniorCitizen",IF(Vrinda_Store[[#This Row],[Age]]&gt;=30,"adult","Teenager"))</f>
        <v>SeniorCitizen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9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9</v>
      </c>
      <c r="R14945" t="s">
        <v>718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t="str">
        <f>IF(Vrinda_Store[[#This Row],[Age]]&gt;=50,"SeniorCitizen",IF(Vrinda_Store[[#This Row],[Age]]&gt;=30,"adult","Tee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8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7</v>
      </c>
      <c r="R14946" t="s">
        <v>57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t="str">
        <f>IF(Vrinda_Store[[#This Row],[Age]]&gt;=50,"SeniorCitizen",IF(Vrinda_Store[[#This Row],[Age]]&gt;=30,"adult","Tee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8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t="str">
        <f>IF(Vrinda_Store[[#This Row],[Age]]&gt;=50,"SeniorCitizen",IF(Vrinda_Store[[#This Row],[Age]]&gt;=30,"adult","Teenager"))</f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51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4</v>
      </c>
      <c r="R14948" t="s">
        <v>113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t="str">
        <f>IF(Vrinda_Store[[#This Row],[Age]]&gt;=50,"SeniorCitizen",IF(Vrinda_Store[[#This Row],[Age]]&gt;=30,"adult","Teenager"))</f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5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7</v>
      </c>
      <c r="R14949" t="s">
        <v>128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t="str">
        <f>IF(Vrinda_Store[[#This Row],[Age]]&gt;=50,"SeniorCitizen",IF(Vrinda_Store[[#This Row],[Age]]&gt;=30,"adult","Teenager"))</f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20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30</v>
      </c>
      <c r="R14950" t="s">
        <v>102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t="str">
        <f>IF(Vrinda_Store[[#This Row],[Age]]&gt;=50,"SeniorCitizen",IF(Vrinda_Store[[#This Row],[Age]]&gt;=30,"adult","Teenager"))</f>
        <v>SeniorCitizen</v>
      </c>
      <c r="G14951" s="1">
        <v>44747</v>
      </c>
      <c r="H14951" s="1" t="str">
        <f>TEXT(Vrinda_Store[[#This Row],[Date]],"mmm")</f>
        <v>Jul</v>
      </c>
      <c r="I14951" t="s">
        <v>230</v>
      </c>
      <c r="J14951" t="s">
        <v>22</v>
      </c>
      <c r="K14951" t="s">
        <v>6273</v>
      </c>
      <c r="L14951" t="s">
        <v>24</v>
      </c>
      <c r="M14951" t="s">
        <v>111</v>
      </c>
      <c r="N14951">
        <v>1</v>
      </c>
      <c r="O14951" t="s">
        <v>26</v>
      </c>
      <c r="P14951">
        <v>698</v>
      </c>
      <c r="Q14951" t="s">
        <v>462</v>
      </c>
      <c r="R14951" t="s">
        <v>75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t="str">
        <f>IF(Vrinda_Store[[#This Row],[Age]]&gt;=50,"SeniorCitizen",IF(Vrinda_Store[[#This Row],[Age]]&gt;=30,"adult","Teenager"))</f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7</v>
      </c>
      <c r="L14952" t="s">
        <v>24</v>
      </c>
      <c r="M14952" t="s">
        <v>68</v>
      </c>
      <c r="N14952">
        <v>1</v>
      </c>
      <c r="O14952" t="s">
        <v>26</v>
      </c>
      <c r="P14952">
        <v>376</v>
      </c>
      <c r="Q14952" t="s">
        <v>105</v>
      </c>
      <c r="R14952" t="s">
        <v>57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t="str">
        <f>IF(Vrinda_Store[[#This Row],[Age]]&gt;=50,"SeniorCitizen",IF(Vrinda_Store[[#This Row],[Age]]&gt;=30,"adult","Teenager"))</f>
        <v>Teenager</v>
      </c>
      <c r="G14953" s="1">
        <v>44747</v>
      </c>
      <c r="H14953" s="1" t="str">
        <f>TEXT(Vrinda_Store[[#This Row],[Date]],"mmm")</f>
        <v>Jul</v>
      </c>
      <c r="I14953" t="s">
        <v>115</v>
      </c>
      <c r="J14953" t="s">
        <v>43</v>
      </c>
      <c r="K14953" t="s">
        <v>14794</v>
      </c>
      <c r="L14953" t="s">
        <v>24</v>
      </c>
      <c r="M14953" t="s">
        <v>100</v>
      </c>
      <c r="N14953">
        <v>1</v>
      </c>
      <c r="O14953" t="s">
        <v>26</v>
      </c>
      <c r="P14953">
        <v>364</v>
      </c>
      <c r="Q14953" t="s">
        <v>92</v>
      </c>
      <c r="R14953" t="s">
        <v>93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t="str">
        <f>IF(Vrinda_Store[[#This Row],[Age]]&gt;=50,"SeniorCitizen",IF(Vrinda_Store[[#This Row],[Age]]&gt;=30,"adult","Tee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6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2</v>
      </c>
      <c r="R14954" t="s">
        <v>3283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t="str">
        <f>IF(Vrinda_Store[[#This Row],[Age]]&gt;=50,"SeniorCitizen",IF(Vrinda_Store[[#This Row],[Age]]&gt;=30,"adult","Teenager"))</f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2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1</v>
      </c>
      <c r="R14955" t="s">
        <v>62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t="str">
        <f>IF(Vrinda_Store[[#This Row],[Age]]&gt;=50,"SeniorCitizen",IF(Vrinda_Store[[#This Row],[Age]]&gt;=30,"adult","Teenager"))</f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2</v>
      </c>
      <c r="L14956" t="s">
        <v>77</v>
      </c>
      <c r="M14956" t="s">
        <v>68</v>
      </c>
      <c r="N14956">
        <v>1</v>
      </c>
      <c r="O14956" t="s">
        <v>26</v>
      </c>
      <c r="P14956">
        <v>432</v>
      </c>
      <c r="Q14956" t="s">
        <v>105</v>
      </c>
      <c r="R14956" t="s">
        <v>57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t="str">
        <f>IF(Vrinda_Store[[#This Row],[Age]]&gt;=50,"SeniorCitizen",IF(Vrinda_Store[[#This Row],[Age]]&gt;=30,"adult","Teenager"))</f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7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2</v>
      </c>
      <c r="R14957" t="s">
        <v>93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t="str">
        <f>IF(Vrinda_Store[[#This Row],[Age]]&gt;=50,"SeniorCitizen",IF(Vrinda_Store[[#This Row],[Age]]&gt;=30,"adult","Teena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6</v>
      </c>
      <c r="L14958" t="s">
        <v>24</v>
      </c>
      <c r="M14958" t="s">
        <v>111</v>
      </c>
      <c r="N14958">
        <v>1</v>
      </c>
      <c r="O14958" t="s">
        <v>26</v>
      </c>
      <c r="P14958">
        <v>471</v>
      </c>
      <c r="Q14958" t="s">
        <v>9626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t="str">
        <f>IF(Vrinda_Store[[#This Row],[Age]]&gt;=50,"SeniorCitizen",IF(Vrinda_Store[[#This Row],[Age]]&gt;=30,"adult","Tee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2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2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t="str">
        <f>IF(Vrinda_Store[[#This Row],[Age]]&gt;=50,"SeniorCitizen",IF(Vrinda_Store[[#This Row],[Age]]&gt;=30,"adult","Tee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9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9</v>
      </c>
      <c r="R14960" t="s">
        <v>113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t="str">
        <f>IF(Vrinda_Store[[#This Row],[Age]]&gt;=50,"SeniorCitizen",IF(Vrinda_Store[[#This Row],[Age]]&gt;=30,"adult","Teenager"))</f>
        <v>SeniorCitizen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9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40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t="str">
        <f>IF(Vrinda_Store[[#This Row],[Age]]&gt;=50,"SeniorCitizen",IF(Vrinda_Store[[#This Row],[Age]]&gt;=30,"adult","Tee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8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1</v>
      </c>
      <c r="R14962" t="s">
        <v>62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t="str">
        <f>IF(Vrinda_Store[[#This Row],[Age]]&gt;=50,"SeniorCitizen",IF(Vrinda_Store[[#This Row],[Age]]&gt;=30,"adult","Tee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2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30</v>
      </c>
      <c r="R14963" t="s">
        <v>113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t="str">
        <f>IF(Vrinda_Store[[#This Row],[Age]]&gt;=50,"SeniorCitizen",IF(Vrinda_Store[[#This Row],[Age]]&gt;=30,"adult","Teenager"))</f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201</v>
      </c>
      <c r="L14964" t="s">
        <v>33</v>
      </c>
      <c r="M14964" t="s">
        <v>100</v>
      </c>
      <c r="N14964">
        <v>1</v>
      </c>
      <c r="O14964" t="s">
        <v>26</v>
      </c>
      <c r="P14964">
        <v>698</v>
      </c>
      <c r="Q14964" t="s">
        <v>11915</v>
      </c>
      <c r="R14964" t="s">
        <v>75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t="str">
        <f>IF(Vrinda_Store[[#This Row],[Age]]&gt;=50,"SeniorCitizen",IF(Vrinda_Store[[#This Row],[Age]]&gt;=30,"adult","Teenager"))</f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8</v>
      </c>
      <c r="L14965" t="s">
        <v>511</v>
      </c>
      <c r="M14965" t="s">
        <v>39</v>
      </c>
      <c r="N14965">
        <v>1</v>
      </c>
      <c r="O14965" t="s">
        <v>26</v>
      </c>
      <c r="P14965">
        <v>845</v>
      </c>
      <c r="Q14965" t="s">
        <v>189</v>
      </c>
      <c r="R14965" t="s">
        <v>113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t="str">
        <f>IF(Vrinda_Store[[#This Row],[Age]]&gt;=50,"SeniorCitizen",IF(Vrinda_Store[[#This Row],[Age]]&gt;=30,"adult","Tee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5</v>
      </c>
      <c r="L14966" t="s">
        <v>77</v>
      </c>
      <c r="M14966" t="s">
        <v>68</v>
      </c>
      <c r="N14966">
        <v>1</v>
      </c>
      <c r="O14966" t="s">
        <v>26</v>
      </c>
      <c r="P14966">
        <v>499</v>
      </c>
      <c r="Q14966" t="s">
        <v>917</v>
      </c>
      <c r="R14966" t="s">
        <v>57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t="str">
        <f>IF(Vrinda_Store[[#This Row],[Age]]&gt;=50,"SeniorCitizen",IF(Vrinda_Store[[#This Row],[Age]]&gt;=30,"adult","Tee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9</v>
      </c>
      <c r="K14967" t="s">
        <v>2720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2</v>
      </c>
      <c r="R14967" t="s">
        <v>93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t="str">
        <f>IF(Vrinda_Store[[#This Row],[Age]]&gt;=50,"SeniorCitizen",IF(Vrinda_Store[[#This Row],[Age]]&gt;=30,"adult","Tee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9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8</v>
      </c>
      <c r="R14968" t="s">
        <v>62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t="str">
        <f>IF(Vrinda_Store[[#This Row],[Age]]&gt;=50,"SeniorCitizen",IF(Vrinda_Store[[#This Row],[Age]]&gt;=30,"adult","Teenager"))</f>
        <v>SeniorCitizen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9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40</v>
      </c>
      <c r="R14969" t="s">
        <v>249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t="str">
        <f>IF(Vrinda_Store[[#This Row],[Age]]&gt;=50,"SeniorCitizen",IF(Vrinda_Store[[#This Row],[Age]]&gt;=30,"adult","Teenager"))</f>
        <v>SeniorCitizen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30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9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t="str">
        <f>IF(Vrinda_Store[[#This Row],[Age]]&gt;=50,"SeniorCitizen",IF(Vrinda_Store[[#This Row],[Age]]&gt;=30,"adult","Teenager"))</f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30</v>
      </c>
      <c r="L14971" t="s">
        <v>54</v>
      </c>
      <c r="M14971" t="s">
        <v>111</v>
      </c>
      <c r="N14971">
        <v>1</v>
      </c>
      <c r="O14971" t="s">
        <v>26</v>
      </c>
      <c r="P14971">
        <v>735</v>
      </c>
      <c r="Q14971" t="s">
        <v>14376</v>
      </c>
      <c r="R14971" t="s">
        <v>128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t="str">
        <f>IF(Vrinda_Store[[#This Row],[Age]]&gt;=50,"SeniorCitizen",IF(Vrinda_Store[[#This Row],[Age]]&gt;=30,"adult","Teenager"))</f>
        <v>SeniorCitizen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3</v>
      </c>
      <c r="L14972" t="s">
        <v>77</v>
      </c>
      <c r="M14972" t="s">
        <v>100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t="str">
        <f>IF(Vrinda_Store[[#This Row],[Age]]&gt;=50,"SeniorCitizen",IF(Vrinda_Store[[#This Row],[Age]]&gt;=30,"adult","Teenager"))</f>
        <v>SeniorCitizen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5</v>
      </c>
      <c r="L14973" t="s">
        <v>33</v>
      </c>
      <c r="M14973" t="s">
        <v>100</v>
      </c>
      <c r="N14973">
        <v>1</v>
      </c>
      <c r="O14973" t="s">
        <v>26</v>
      </c>
      <c r="P14973">
        <v>474</v>
      </c>
      <c r="Q14973" t="s">
        <v>1711</v>
      </c>
      <c r="R14973" t="s">
        <v>57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t="str">
        <f>IF(Vrinda_Store[[#This Row],[Age]]&gt;=50,"SeniorCitizen",IF(Vrinda_Store[[#This Row],[Age]]&gt;=30,"adult","Tee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8</v>
      </c>
      <c r="L14974" t="s">
        <v>33</v>
      </c>
      <c r="M14974" t="s">
        <v>111</v>
      </c>
      <c r="N14974">
        <v>1</v>
      </c>
      <c r="O14974" t="s">
        <v>26</v>
      </c>
      <c r="P14974">
        <v>521</v>
      </c>
      <c r="Q14974" t="s">
        <v>279</v>
      </c>
      <c r="R14974" t="s">
        <v>113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t="str">
        <f>IF(Vrinda_Store[[#This Row],[Age]]&gt;=50,"SeniorCitizen",IF(Vrinda_Store[[#This Row],[Age]]&gt;=30,"adult","Tee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9</v>
      </c>
      <c r="K14975" t="s">
        <v>11790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2</v>
      </c>
      <c r="R14975" t="s">
        <v>113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t="str">
        <f>IF(Vrinda_Store[[#This Row],[Age]]&gt;=50,"SeniorCitizen",IF(Vrinda_Store[[#This Row],[Age]]&gt;=30,"adult","Teenager"))</f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2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7</v>
      </c>
      <c r="R14976" t="s">
        <v>88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t="str">
        <f>IF(Vrinda_Store[[#This Row],[Age]]&gt;=50,"SeniorCitizen",IF(Vrinda_Store[[#This Row],[Age]]&gt;=30,"adult","Tee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40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2</v>
      </c>
      <c r="R14977" t="s">
        <v>93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t="str">
        <f>IF(Vrinda_Store[[#This Row],[Age]]&gt;=50,"SeniorCitizen",IF(Vrinda_Store[[#This Row],[Age]]&gt;=30,"adult",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200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1</v>
      </c>
      <c r="R14978" t="s">
        <v>62</v>
      </c>
      <c r="S14978">
        <v>560096</v>
      </c>
      <c r="T14978" t="s">
        <v>29</v>
      </c>
      <c r="U14978" t="b">
        <v>0</v>
      </c>
    </row>
    <row r="14979" spans="1:21" hidden="1" x14ac:dyDescent="0.3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t="str">
        <f>IF(Vrinda_Store[[#This Row],[Age]]&gt;=50,"SeniorCitizen",IF(Vrinda_Store[[#This Row],[Age]]&gt;=30,"adult","Teenager"))</f>
        <v>SeniorCitizen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4</v>
      </c>
      <c r="K14979" t="s">
        <v>6323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9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t="str">
        <f>IF(Vrinda_Store[[#This Row],[Age]]&gt;=50,"SeniorCitizen",IF(Vrinda_Store[[#This Row],[Age]]&gt;=30,"adult","Teenager"))</f>
        <v>SeniorCitizen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9</v>
      </c>
      <c r="K14980" t="s">
        <v>2573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6</v>
      </c>
      <c r="R14980" t="s">
        <v>62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t="str">
        <f>IF(Vrinda_Store[[#This Row],[Age]]&gt;=50,"SeniorCitizen",IF(Vrinda_Store[[#This Row],[Age]]&gt;=30,"adult","Tee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90</v>
      </c>
      <c r="K14981" t="s">
        <v>15985</v>
      </c>
      <c r="L14981" t="s">
        <v>77</v>
      </c>
      <c r="M14981" t="s">
        <v>45</v>
      </c>
      <c r="N14981">
        <v>1</v>
      </c>
      <c r="O14981" t="s">
        <v>26</v>
      </c>
      <c r="P14981">
        <v>574</v>
      </c>
      <c r="Q14981" t="s">
        <v>19953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t="str">
        <f>IF(Vrinda_Store[[#This Row],[Age]]&gt;=50,"SeniorCitizen",IF(Vrinda_Store[[#This Row],[Age]]&gt;=30,"adult","Teenager"))</f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90</v>
      </c>
      <c r="K14982" t="s">
        <v>2586</v>
      </c>
      <c r="L14982" t="s">
        <v>24</v>
      </c>
      <c r="M14982" t="s">
        <v>68</v>
      </c>
      <c r="N14982">
        <v>1</v>
      </c>
      <c r="O14982" t="s">
        <v>26</v>
      </c>
      <c r="P14982">
        <v>754</v>
      </c>
      <c r="Q14982" t="s">
        <v>105</v>
      </c>
      <c r="R14982" t="s">
        <v>57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t="str">
        <f>IF(Vrinda_Store[[#This Row],[Age]]&gt;=50,"SeniorCitizen",IF(Vrinda_Store[[#This Row],[Age]]&gt;=30,"adult","Teenager"))</f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9</v>
      </c>
      <c r="L14983" t="s">
        <v>33</v>
      </c>
      <c r="M14983" t="s">
        <v>100</v>
      </c>
      <c r="N14983">
        <v>1</v>
      </c>
      <c r="O14983" t="s">
        <v>26</v>
      </c>
      <c r="P14983">
        <v>1186</v>
      </c>
      <c r="Q14983" t="s">
        <v>8603</v>
      </c>
      <c r="R14983" t="s">
        <v>249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t="str">
        <f>IF(Vrinda_Store[[#This Row],[Age]]&gt;=50,"SeniorCitizen",IF(Vrinda_Store[[#This Row],[Age]]&gt;=30,"adult","Teenager"))</f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4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1</v>
      </c>
      <c r="R14984" t="s">
        <v>62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t="str">
        <f>IF(Vrinda_Store[[#This Row],[Age]]&gt;=50,"SeniorCitizen",IF(Vrinda_Store[[#This Row],[Age]]&gt;=30,"adult","Teenager"))</f>
        <v>SeniorCitizen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7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1</v>
      </c>
      <c r="R14985" t="s">
        <v>57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t="str">
        <f>IF(Vrinda_Store[[#This Row],[Age]]&gt;=50,"SeniorCitizen",IF(Vrinda_Store[[#This Row],[Age]]&gt;=30,"adult","Tee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4</v>
      </c>
      <c r="L14986" t="s">
        <v>24</v>
      </c>
      <c r="M14986" t="s">
        <v>68</v>
      </c>
      <c r="N14986">
        <v>1</v>
      </c>
      <c r="O14986" t="s">
        <v>26</v>
      </c>
      <c r="P14986">
        <v>709</v>
      </c>
      <c r="Q14986" t="s">
        <v>1711</v>
      </c>
      <c r="R14986" t="s">
        <v>57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t="str">
        <f>IF(Vrinda_Store[[#This Row],[Age]]&gt;=50,"SeniorCitizen",IF(Vrinda_Store[[#This Row],[Age]]&gt;=30,"adult","Teenager"))</f>
        <v>SeniorCitizen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9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1</v>
      </c>
      <c r="R14987" t="s">
        <v>62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t="str">
        <f>IF(Vrinda_Store[[#This Row],[Age]]&gt;=50,"SeniorCitizen",IF(Vrinda_Store[[#This Row],[Age]]&gt;=30,"adult","Tee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6</v>
      </c>
      <c r="L14988" t="s">
        <v>33</v>
      </c>
      <c r="M14988" t="s">
        <v>111</v>
      </c>
      <c r="N14988">
        <v>1</v>
      </c>
      <c r="O14988" t="s">
        <v>26</v>
      </c>
      <c r="P14988">
        <v>1008</v>
      </c>
      <c r="Q14988" t="s">
        <v>1312</v>
      </c>
      <c r="R14988" t="s">
        <v>143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t="str">
        <f>IF(Vrinda_Store[[#This Row],[Age]]&gt;=50,"SeniorCitizen",IF(Vrinda_Store[[#This Row],[Age]]&gt;=30,"adult","Tee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9</v>
      </c>
      <c r="L14989" t="s">
        <v>33</v>
      </c>
      <c r="M14989" t="s">
        <v>111</v>
      </c>
      <c r="N14989">
        <v>1</v>
      </c>
      <c r="O14989" t="s">
        <v>26</v>
      </c>
      <c r="P14989">
        <v>1324</v>
      </c>
      <c r="Q14989" t="s">
        <v>92</v>
      </c>
      <c r="R14989" t="s">
        <v>93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t="str">
        <f>IF(Vrinda_Store[[#This Row],[Age]]&gt;=50,"SeniorCitizen",IF(Vrinda_Store[[#This Row],[Age]]&gt;=30,"adult","Tee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32</v>
      </c>
      <c r="L14990" t="s">
        <v>24</v>
      </c>
      <c r="M14990" t="s">
        <v>68</v>
      </c>
      <c r="N14990">
        <v>1</v>
      </c>
      <c r="O14990" t="s">
        <v>26</v>
      </c>
      <c r="P14990">
        <v>380</v>
      </c>
      <c r="Q14990" t="s">
        <v>19962</v>
      </c>
      <c r="R14990" t="s">
        <v>57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t="str">
        <f>IF(Vrinda_Store[[#This Row],[Age]]&gt;=50,"SeniorCitizen",IF(Vrinda_Store[[#This Row],[Age]]&gt;=30,"adult","Tee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31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1</v>
      </c>
      <c r="R14991" t="s">
        <v>62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t="str">
        <f>IF(Vrinda_Store[[#This Row],[Age]]&gt;=50,"SeniorCitizen",IF(Vrinda_Store[[#This Row],[Age]]&gt;=30,"adult","Teenager"))</f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5</v>
      </c>
      <c r="L14992" t="s">
        <v>54</v>
      </c>
      <c r="M14992" t="s">
        <v>111</v>
      </c>
      <c r="N14992">
        <v>1</v>
      </c>
      <c r="O14992" t="s">
        <v>26</v>
      </c>
      <c r="P14992">
        <v>845</v>
      </c>
      <c r="Q14992" t="s">
        <v>163</v>
      </c>
      <c r="R14992" t="s">
        <v>163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t="str">
        <f>IF(Vrinda_Store[[#This Row],[Age]]&gt;=50,"SeniorCitizen",IF(Vrinda_Store[[#This Row],[Age]]&gt;=30,"adult","Teenager"))</f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5</v>
      </c>
      <c r="L14993" t="s">
        <v>33</v>
      </c>
      <c r="M14993" t="s">
        <v>111</v>
      </c>
      <c r="N14993">
        <v>1</v>
      </c>
      <c r="O14993" t="s">
        <v>26</v>
      </c>
      <c r="P14993">
        <v>547</v>
      </c>
      <c r="Q14993" t="s">
        <v>157</v>
      </c>
      <c r="R14993" t="s">
        <v>147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t="str">
        <f>IF(Vrinda_Store[[#This Row],[Age]]&gt;=50,"SeniorCitizen",IF(Vrinda_Store[[#This Row],[Age]]&gt;=30,"adult","Teenager"))</f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2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9</v>
      </c>
      <c r="R14994" t="s">
        <v>113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t="str">
        <f>IF(Vrinda_Store[[#This Row],[Age]]&gt;=50,"SeniorCitizen",IF(Vrinda_Store[[#This Row],[Age]]&gt;=30,"adult","Teenager"))</f>
        <v>SeniorCitizen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4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6</v>
      </c>
      <c r="R14995" t="s">
        <v>57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t="str">
        <f>IF(Vrinda_Store[[#This Row],[Age]]&gt;=50,"SeniorCitizen",IF(Vrinda_Store[[#This Row],[Age]]&gt;=30,"adult","Teenager"))</f>
        <v>SeniorCitizen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6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40</v>
      </c>
      <c r="R14996" t="s">
        <v>88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t="str">
        <f>IF(Vrinda_Store[[#This Row],[Age]]&gt;=50,"SeniorCitizen",IF(Vrinda_Store[[#This Row],[Age]]&gt;=30,"adult","Tee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70</v>
      </c>
      <c r="L14997" t="s">
        <v>33</v>
      </c>
      <c r="M14997" t="s">
        <v>111</v>
      </c>
      <c r="N14997">
        <v>1</v>
      </c>
      <c r="O14997" t="s">
        <v>26</v>
      </c>
      <c r="P14997">
        <v>590</v>
      </c>
      <c r="Q14997" t="s">
        <v>146</v>
      </c>
      <c r="R14997" t="s">
        <v>147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t="str">
        <f>IF(Vrinda_Store[[#This Row],[Age]]&gt;=50,"SeniorCitizen",IF(Vrinda_Store[[#This Row],[Age]]&gt;=30,"adult","Tee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72</v>
      </c>
      <c r="L14998" t="s">
        <v>33</v>
      </c>
      <c r="M14998" t="s">
        <v>111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t="str">
        <f>IF(Vrinda_Store[[#This Row],[Age]]&gt;=50,"SeniorCitizen",IF(Vrinda_Store[[#This Row],[Age]]&gt;=30,"adult","Tee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3</v>
      </c>
      <c r="L14999" t="s">
        <v>33</v>
      </c>
      <c r="M14999" t="s">
        <v>68</v>
      </c>
      <c r="N14999">
        <v>1</v>
      </c>
      <c r="O14999" t="s">
        <v>26</v>
      </c>
      <c r="P14999">
        <v>1438</v>
      </c>
      <c r="Q14999" t="s">
        <v>105</v>
      </c>
      <c r="R14999" t="s">
        <v>57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t="str">
        <f>IF(Vrinda_Store[[#This Row],[Age]]&gt;=50,"SeniorCitizen",IF(Vrinda_Store[[#This Row],[Age]]&gt;=30,"adult","Teenager"))</f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60</v>
      </c>
      <c r="L15000" t="s">
        <v>33</v>
      </c>
      <c r="M15000" t="s">
        <v>68</v>
      </c>
      <c r="N15000">
        <v>1</v>
      </c>
      <c r="O15000" t="s">
        <v>26</v>
      </c>
      <c r="P15000">
        <v>696</v>
      </c>
      <c r="Q15000" t="s">
        <v>1871</v>
      </c>
      <c r="R15000" t="s">
        <v>718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t="str">
        <f>IF(Vrinda_Store[[#This Row],[Age]]&gt;=50,"SeniorCitizen",IF(Vrinda_Store[[#This Row],[Age]]&gt;=30,"adult","Tee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6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1</v>
      </c>
      <c r="R15001" t="s">
        <v>57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t="str">
        <f>IF(Vrinda_Store[[#This Row],[Age]]&gt;=50,"SeniorCitizen",IF(Vrinda_Store[[#This Row],[Age]]&gt;=30,"adult","Teenager"))</f>
        <v>Teenager</v>
      </c>
      <c r="G15002" s="1">
        <v>44747</v>
      </c>
      <c r="H15002" s="1" t="str">
        <f>TEXT(Vrinda_Store[[#This Row],[Date]],"mmm")</f>
        <v>Jul</v>
      </c>
      <c r="I15002" t="s">
        <v>230</v>
      </c>
      <c r="J15002" t="s">
        <v>43</v>
      </c>
      <c r="K15002" t="s">
        <v>10877</v>
      </c>
      <c r="L15002" t="s">
        <v>24</v>
      </c>
      <c r="M15002" t="s">
        <v>111</v>
      </c>
      <c r="N15002">
        <v>1</v>
      </c>
      <c r="O15002" t="s">
        <v>26</v>
      </c>
      <c r="P15002">
        <v>325</v>
      </c>
      <c r="Q15002" t="s">
        <v>582</v>
      </c>
      <c r="R15002" t="s">
        <v>583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t="str">
        <f>IF(Vrinda_Store[[#This Row],[Age]]&gt;=50,"SeniorCitizen",IF(Vrinda_Store[[#This Row],[Age]]&gt;=30,"adult","Teenager"))</f>
        <v>SeniorCitizen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90</v>
      </c>
      <c r="K15003" t="s">
        <v>1196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1</v>
      </c>
      <c r="R15003" t="s">
        <v>62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t="str">
        <f>IF(Vrinda_Store[[#This Row],[Age]]&gt;=50,"SeniorCitizen",IF(Vrinda_Store[[#This Row],[Age]]&gt;=30,"adult","Teenager"))</f>
        <v>SeniorCitizen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80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9</v>
      </c>
      <c r="R15004" t="s">
        <v>75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t="str">
        <f>IF(Vrinda_Store[[#This Row],[Age]]&gt;=50,"SeniorCitizen",IF(Vrinda_Store[[#This Row],[Age]]&gt;=30,"adult","Teenager"))</f>
        <v>adult</v>
      </c>
      <c r="G15005" s="1">
        <v>44747</v>
      </c>
      <c r="H15005" s="1" t="str">
        <f>TEXT(Vrinda_Store[[#This Row],[Date]],"mmm")</f>
        <v>Jul</v>
      </c>
      <c r="I15005" t="s">
        <v>288</v>
      </c>
      <c r="J15005" t="s">
        <v>43</v>
      </c>
      <c r="K15005" t="s">
        <v>3161</v>
      </c>
      <c r="L15005" t="s">
        <v>33</v>
      </c>
      <c r="M15005" t="s">
        <v>111</v>
      </c>
      <c r="N15005">
        <v>1</v>
      </c>
      <c r="O15005" t="s">
        <v>26</v>
      </c>
      <c r="P15005">
        <v>1068</v>
      </c>
      <c r="Q15005" t="s">
        <v>2287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t="str">
        <f>IF(Vrinda_Store[[#This Row],[Age]]&gt;=50,"SeniorCitizen",IF(Vrinda_Store[[#This Row],[Age]]&gt;=30,"adult","Teenager"))</f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9</v>
      </c>
      <c r="K15006" t="s">
        <v>5627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t="str">
        <f>IF(Vrinda_Store[[#This Row],[Age]]&gt;=50,"SeniorCitizen",IF(Vrinda_Store[[#This Row],[Age]]&gt;=30,"adult","Tee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51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9</v>
      </c>
      <c r="R15007" t="s">
        <v>57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t="str">
        <f>IF(Vrinda_Store[[#This Row],[Age]]&gt;=50,"SeniorCitizen",IF(Vrinda_Store[[#This Row],[Age]]&gt;=30,"adult","Teenager"))</f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90</v>
      </c>
      <c r="K15008" t="s">
        <v>9775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1</v>
      </c>
      <c r="R15008" t="s">
        <v>62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t="str">
        <f>IF(Vrinda_Store[[#This Row],[Age]]&gt;=50,"SeniorCitizen",IF(Vrinda_Store[[#This Row],[Age]]&gt;=30,"adult","Tee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2</v>
      </c>
      <c r="L15009" t="s">
        <v>77</v>
      </c>
      <c r="M15009" t="s">
        <v>68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t="str">
        <f>IF(Vrinda_Store[[#This Row],[Age]]&gt;=50,"SeniorCitizen",IF(Vrinda_Store[[#This Row],[Age]]&gt;=30,"adult","Teena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7</v>
      </c>
      <c r="L15010" t="s">
        <v>77</v>
      </c>
      <c r="M15010" t="s">
        <v>100</v>
      </c>
      <c r="N15010">
        <v>1</v>
      </c>
      <c r="O15010" t="s">
        <v>26</v>
      </c>
      <c r="P15010">
        <v>497</v>
      </c>
      <c r="Q15010" t="s">
        <v>9923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t="str">
        <f>IF(Vrinda_Store[[#This Row],[Age]]&gt;=50,"SeniorCitizen",IF(Vrinda_Store[[#This Row],[Age]]&gt;=30,"adult","Tee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9</v>
      </c>
      <c r="L15011" t="s">
        <v>33</v>
      </c>
      <c r="M15011" t="s">
        <v>68</v>
      </c>
      <c r="N15011">
        <v>1</v>
      </c>
      <c r="O15011" t="s">
        <v>26</v>
      </c>
      <c r="P15011">
        <v>1111</v>
      </c>
      <c r="Q15011" t="s">
        <v>1327</v>
      </c>
      <c r="R15011" t="s">
        <v>128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t="str">
        <f>IF(Vrinda_Store[[#This Row],[Age]]&gt;=50,"SeniorCitizen",IF(Vrinda_Store[[#This Row],[Age]]&gt;=30,"adult","Teenager"))</f>
        <v>SeniorCitizen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20</v>
      </c>
      <c r="L15012" t="s">
        <v>77</v>
      </c>
      <c r="M15012" t="s">
        <v>45</v>
      </c>
      <c r="N15012">
        <v>1</v>
      </c>
      <c r="O15012" t="s">
        <v>26</v>
      </c>
      <c r="P15012">
        <v>798</v>
      </c>
      <c r="Q15012" t="s">
        <v>105</v>
      </c>
      <c r="R15012" t="s">
        <v>57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t="str">
        <f>IF(Vrinda_Store[[#This Row],[Age]]&gt;=50,"SeniorCitizen",IF(Vrinda_Store[[#This Row],[Age]]&gt;=30,"adult","Tee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2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1</v>
      </c>
      <c r="R15013" t="s">
        <v>62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t="str">
        <f>IF(Vrinda_Store[[#This Row],[Age]]&gt;=50,"SeniorCitizen",IF(Vrinda_Store[[#This Row],[Age]]&gt;=30,"adult","Teenager"))</f>
        <v>SeniorCitizen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52</v>
      </c>
      <c r="L15014" t="s">
        <v>33</v>
      </c>
      <c r="M15014" t="s">
        <v>100</v>
      </c>
      <c r="N15014">
        <v>1</v>
      </c>
      <c r="O15014" t="s">
        <v>26</v>
      </c>
      <c r="P15014">
        <v>1093</v>
      </c>
      <c r="Q15014" t="s">
        <v>12930</v>
      </c>
      <c r="R15014" t="s">
        <v>57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t="str">
        <f>IF(Vrinda_Store[[#This Row],[Age]]&gt;=50,"SeniorCitizen",IF(Vrinda_Store[[#This Row],[Age]]&gt;=30,"adult","Tee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90</v>
      </c>
      <c r="K15015" t="s">
        <v>4987</v>
      </c>
      <c r="L15015" t="s">
        <v>54</v>
      </c>
      <c r="M15015" t="s">
        <v>100</v>
      </c>
      <c r="N15015">
        <v>1</v>
      </c>
      <c r="O15015" t="s">
        <v>26</v>
      </c>
      <c r="P15015">
        <v>377</v>
      </c>
      <c r="Q15015" t="s">
        <v>61</v>
      </c>
      <c r="R15015" t="s">
        <v>62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t="str">
        <f>IF(Vrinda_Store[[#This Row],[Age]]&gt;=50,"SeniorCitizen",IF(Vrinda_Store[[#This Row],[Age]]&gt;=30,"adult","Tee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8</v>
      </c>
      <c r="L15016" t="s">
        <v>77</v>
      </c>
      <c r="M15016" t="s">
        <v>39</v>
      </c>
      <c r="N15016">
        <v>1</v>
      </c>
      <c r="O15016" t="s">
        <v>26</v>
      </c>
      <c r="P15016">
        <v>387</v>
      </c>
      <c r="Q15016" t="s">
        <v>61</v>
      </c>
      <c r="R15016" t="s">
        <v>62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t="str">
        <f>IF(Vrinda_Store[[#This Row],[Age]]&gt;=50,"SeniorCitizen",IF(Vrinda_Store[[#This Row],[Age]]&gt;=30,"adult","Tee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9</v>
      </c>
      <c r="K15017" t="s">
        <v>16073</v>
      </c>
      <c r="L15017" t="s">
        <v>54</v>
      </c>
      <c r="M15017" t="s">
        <v>111</v>
      </c>
      <c r="N15017">
        <v>1</v>
      </c>
      <c r="O15017" t="s">
        <v>26</v>
      </c>
      <c r="P15017">
        <v>791</v>
      </c>
      <c r="Q15017" t="s">
        <v>730</v>
      </c>
      <c r="R15017" t="s">
        <v>113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t="str">
        <f>IF(Vrinda_Store[[#This Row],[Age]]&gt;=50,"SeniorCitizen",IF(Vrinda_Store[[#This Row],[Age]]&gt;=30,"adult","Teenager"))</f>
        <v>Teenager</v>
      </c>
      <c r="G15018" s="1">
        <v>44747</v>
      </c>
      <c r="H15018" s="1" t="str">
        <f>TEXT(Vrinda_Store[[#This Row],[Date]],"mmm")</f>
        <v>Jul</v>
      </c>
      <c r="I15018" t="s">
        <v>288</v>
      </c>
      <c r="J15018" t="s">
        <v>43</v>
      </c>
      <c r="K15018" t="s">
        <v>4430</v>
      </c>
      <c r="L15018" t="s">
        <v>33</v>
      </c>
      <c r="M15018" t="s">
        <v>68</v>
      </c>
      <c r="N15018">
        <v>1</v>
      </c>
      <c r="O15018" t="s">
        <v>26</v>
      </c>
      <c r="P15018">
        <v>775</v>
      </c>
      <c r="Q15018" t="s">
        <v>87</v>
      </c>
      <c r="R15018" t="s">
        <v>88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t="str">
        <f>IF(Vrinda_Store[[#This Row],[Age]]&gt;=50,"SeniorCitizen",IF(Vrinda_Store[[#This Row],[Age]]&gt;=30,"adult","Teenager"))</f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90</v>
      </c>
      <c r="K15019" t="s">
        <v>3948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1</v>
      </c>
      <c r="R15019" t="s">
        <v>82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t="str">
        <f>IF(Vrinda_Store[[#This Row],[Age]]&gt;=50,"SeniorCitizen",IF(Vrinda_Store[[#This Row],[Age]]&gt;=30,"adult","Tee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5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9</v>
      </c>
      <c r="R15020" t="s">
        <v>113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t="str">
        <f>IF(Vrinda_Store[[#This Row],[Age]]&gt;=50,"SeniorCitizen",IF(Vrinda_Store[[#This Row],[Age]]&gt;=30,"adult","Teenager"))</f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6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1</v>
      </c>
      <c r="R15021" t="s">
        <v>62</v>
      </c>
      <c r="S15021">
        <v>560070</v>
      </c>
      <c r="T15021" t="s">
        <v>29</v>
      </c>
      <c r="U15021" t="b">
        <v>0</v>
      </c>
    </row>
    <row r="15022" spans="1:21" hidden="1" x14ac:dyDescent="0.3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t="str">
        <f>IF(Vrinda_Store[[#This Row],[Age]]&gt;=50,"SeniorCitizen",IF(Vrinda_Store[[#This Row],[Age]]&gt;=30,"adult","Teenager"))</f>
        <v>SeniorCitizen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4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9</v>
      </c>
      <c r="R15022" t="s">
        <v>75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t="str">
        <f>IF(Vrinda_Store[[#This Row],[Age]]&gt;=50,"SeniorCitizen",IF(Vrinda_Store[[#This Row],[Age]]&gt;=30,"adult","Teenager"))</f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5</v>
      </c>
      <c r="L15023" t="s">
        <v>33</v>
      </c>
      <c r="M15023" t="s">
        <v>68</v>
      </c>
      <c r="N15023">
        <v>1</v>
      </c>
      <c r="O15023" t="s">
        <v>26</v>
      </c>
      <c r="P15023">
        <v>631</v>
      </c>
      <c r="Q15023" t="s">
        <v>92</v>
      </c>
      <c r="R15023" t="s">
        <v>93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t="str">
        <f>IF(Vrinda_Store[[#This Row],[Age]]&gt;=50,"SeniorCitizen",IF(Vrinda_Store[[#This Row],[Age]]&gt;=30,"adult","Teenager"))</f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6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4</v>
      </c>
      <c r="R15024" t="s">
        <v>88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t="str">
        <f>IF(Vrinda_Store[[#This Row],[Age]]&gt;=50,"SeniorCitizen",IF(Vrinda_Store[[#This Row],[Age]]&gt;=30,"adult","Tee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8</v>
      </c>
      <c r="L15025" t="s">
        <v>211</v>
      </c>
      <c r="M15025" t="s">
        <v>212</v>
      </c>
      <c r="N15025">
        <v>1</v>
      </c>
      <c r="O15025" t="s">
        <v>26</v>
      </c>
      <c r="P15025">
        <v>475</v>
      </c>
      <c r="Q15025" t="s">
        <v>517</v>
      </c>
      <c r="R15025" t="s">
        <v>57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t="str">
        <f>IF(Vrinda_Store[[#This Row],[Age]]&gt;=50,"SeniorCitizen",IF(Vrinda_Store[[#This Row],[Age]]&gt;=30,"adult","Teenager"))</f>
        <v>adult</v>
      </c>
      <c r="G15026" s="1">
        <v>44747</v>
      </c>
      <c r="H15026" s="1" t="str">
        <f>TEXT(Vrinda_Store[[#This Row],[Date]],"mmm")</f>
        <v>Jul</v>
      </c>
      <c r="I15026" t="s">
        <v>288</v>
      </c>
      <c r="J15026" t="s">
        <v>22</v>
      </c>
      <c r="K15026" t="s">
        <v>20003</v>
      </c>
      <c r="L15026" t="s">
        <v>24</v>
      </c>
      <c r="M15026" t="s">
        <v>111</v>
      </c>
      <c r="N15026">
        <v>1</v>
      </c>
      <c r="O15026" t="s">
        <v>26</v>
      </c>
      <c r="P15026">
        <v>599</v>
      </c>
      <c r="Q15026" t="s">
        <v>858</v>
      </c>
      <c r="R15026" t="s">
        <v>135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t="str">
        <f>IF(Vrinda_Store[[#This Row],[Age]]&gt;=50,"SeniorCitizen",IF(Vrinda_Store[[#This Row],[Age]]&gt;=30,"adult","Teenager"))</f>
        <v>Teenager</v>
      </c>
      <c r="G15027" s="1">
        <v>44747</v>
      </c>
      <c r="H15027" s="1" t="str">
        <f>TEXT(Vrinda_Store[[#This Row],[Date]],"mmm")</f>
        <v>Jul</v>
      </c>
      <c r="I15027" t="s">
        <v>288</v>
      </c>
      <c r="J15027" t="s">
        <v>43</v>
      </c>
      <c r="K15027" t="s">
        <v>11270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2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t="str">
        <f>IF(Vrinda_Store[[#This Row],[Age]]&gt;=50,"SeniorCitizen",IF(Vrinda_Store[[#This Row],[Age]]&gt;=30,"adult","Tee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5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60</v>
      </c>
      <c r="R15028" t="s">
        <v>57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t="str">
        <f>IF(Vrinda_Store[[#This Row],[Age]]&gt;=50,"SeniorCitizen",IF(Vrinda_Store[[#This Row],[Age]]&gt;=30,"adult","Tee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6</v>
      </c>
      <c r="L15029" t="s">
        <v>24</v>
      </c>
      <c r="M15029" t="s">
        <v>111</v>
      </c>
      <c r="N15029">
        <v>1</v>
      </c>
      <c r="O15029" t="s">
        <v>26</v>
      </c>
      <c r="P15029">
        <v>549</v>
      </c>
      <c r="Q15029" t="s">
        <v>74</v>
      </c>
      <c r="R15029" t="s">
        <v>75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t="str">
        <f>IF(Vrinda_Store[[#This Row],[Age]]&gt;=50,"SeniorCitizen",IF(Vrinda_Store[[#This Row],[Age]]&gt;=30,"adult","Teenager"))</f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5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t="str">
        <f>IF(Vrinda_Store[[#This Row],[Age]]&gt;=50,"SeniorCitizen",IF(Vrinda_Store[[#This Row],[Age]]&gt;=30,"adult","Teenager"))</f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8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5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t="str">
        <f>IF(Vrinda_Store[[#This Row],[Age]]&gt;=50,"SeniorCitizen",IF(Vrinda_Store[[#This Row],[Age]]&gt;=30,"adult","Tee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10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11</v>
      </c>
      <c r="R15032" t="s">
        <v>57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t="str">
        <f>IF(Vrinda_Store[[#This Row],[Age]]&gt;=50,"SeniorCitizen",IF(Vrinda_Store[[#This Row],[Age]]&gt;=30,"adult","Teenager"))</f>
        <v>SeniorCitizen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3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10</v>
      </c>
      <c r="R15033" t="s">
        <v>72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t="str">
        <f>IF(Vrinda_Store[[#This Row],[Age]]&gt;=50,"SeniorCitizen",IF(Vrinda_Store[[#This Row],[Age]]&gt;=30,"adult","Teenager"))</f>
        <v>SeniorCitizen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7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5</v>
      </c>
      <c r="R15034" t="s">
        <v>75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t="str">
        <f>IF(Vrinda_Store[[#This Row],[Age]]&gt;=50,"SeniorCitizen",IF(Vrinda_Store[[#This Row],[Age]]&gt;=30,"adult","Teenager"))</f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40</v>
      </c>
      <c r="L15035" t="s">
        <v>24</v>
      </c>
      <c r="M15035" t="s">
        <v>100</v>
      </c>
      <c r="N15035">
        <v>1</v>
      </c>
      <c r="O15035" t="s">
        <v>26</v>
      </c>
      <c r="P15035">
        <v>382</v>
      </c>
      <c r="Q15035" t="s">
        <v>13018</v>
      </c>
      <c r="R15035" t="s">
        <v>97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t="str">
        <f>IF(Vrinda_Store[[#This Row],[Age]]&gt;=50,"SeniorCitizen",IF(Vrinda_Store[[#This Row],[Age]]&gt;=30,"adult","Teenager"))</f>
        <v>SeniorCitizen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5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7</v>
      </c>
      <c r="R15036" t="s">
        <v>88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t="str">
        <f>IF(Vrinda_Store[[#This Row],[Age]]&gt;=50,"SeniorCitizen",IF(Vrinda_Store[[#This Row],[Age]]&gt;=30,"adult","Teenager"))</f>
        <v>SeniorCitizen</v>
      </c>
      <c r="G15037" s="1">
        <v>44747</v>
      </c>
      <c r="H15037" s="1" t="str">
        <f>TEXT(Vrinda_Store[[#This Row],[Date]],"mmm")</f>
        <v>Jul</v>
      </c>
      <c r="I15037" t="s">
        <v>115</v>
      </c>
      <c r="J15037" t="s">
        <v>22</v>
      </c>
      <c r="K15037" t="s">
        <v>7628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8</v>
      </c>
      <c r="R15037" t="s">
        <v>62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t="str">
        <f>IF(Vrinda_Store[[#This Row],[Age]]&gt;=50,"SeniorCitizen",IF(Vrinda_Store[[#This Row],[Age]]&gt;=30,"adult","Teenager"))</f>
        <v>SeniorCitizen</v>
      </c>
      <c r="G15038" s="1">
        <v>44747</v>
      </c>
      <c r="H15038" s="1" t="str">
        <f>TEXT(Vrinda_Store[[#This Row],[Date]],"mmm")</f>
        <v>Jul</v>
      </c>
      <c r="I15038" t="s">
        <v>230</v>
      </c>
      <c r="J15038" t="s">
        <v>52</v>
      </c>
      <c r="K15038" t="s">
        <v>2451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9</v>
      </c>
      <c r="R15038" t="s">
        <v>57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t="str">
        <f>IF(Vrinda_Store[[#This Row],[Age]]&gt;=50,"SeniorCitizen",IF(Vrinda_Store[[#This Row],[Age]]&gt;=30,"adult","Teenager"))</f>
        <v>SeniorCitizen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90</v>
      </c>
      <c r="K15039" t="s">
        <v>598</v>
      </c>
      <c r="L15039" t="s">
        <v>33</v>
      </c>
      <c r="M15039" t="s">
        <v>68</v>
      </c>
      <c r="N15039">
        <v>1</v>
      </c>
      <c r="O15039" t="s">
        <v>26</v>
      </c>
      <c r="P15039">
        <v>627</v>
      </c>
      <c r="Q15039" t="s">
        <v>61</v>
      </c>
      <c r="R15039" t="s">
        <v>62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t="str">
        <f>IF(Vrinda_Store[[#This Row],[Age]]&gt;=50,"SeniorCitizen",IF(Vrinda_Store[[#This Row],[Age]]&gt;=30,"adult","Tee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8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1</v>
      </c>
      <c r="R15040" t="s">
        <v>62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t="str">
        <f>IF(Vrinda_Store[[#This Row],[Age]]&gt;=50,"SeniorCitizen",IF(Vrinda_Store[[#This Row],[Age]]&gt;=30,"adult","Tee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91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7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t="str">
        <f>IF(Vrinda_Store[[#This Row],[Age]]&gt;=50,"SeniorCitizen",IF(Vrinda_Store[[#This Row],[Age]]&gt;=30,"adult",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4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7</v>
      </c>
      <c r="R15042" t="s">
        <v>88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t="str">
        <f>IF(Vrinda_Store[[#This Row],[Age]]&gt;=50,"SeniorCitizen",IF(Vrinda_Store[[#This Row],[Age]]&gt;=30,"adult","Tee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7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1</v>
      </c>
      <c r="R15043" t="s">
        <v>57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t="str">
        <f>IF(Vrinda_Store[[#This Row],[Age]]&gt;=50,"SeniorCitizen",IF(Vrinda_Store[[#This Row],[Age]]&gt;=30,"adult","Tee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9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5</v>
      </c>
      <c r="R15044" t="s">
        <v>97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t="str">
        <f>IF(Vrinda_Store[[#This Row],[Age]]&gt;=50,"SeniorCitizen",IF(Vrinda_Store[[#This Row],[Age]]&gt;=30,"adult","Tee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8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2</v>
      </c>
      <c r="R15045" t="s">
        <v>102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t="str">
        <f>IF(Vrinda_Store[[#This Row],[Age]]&gt;=50,"SeniorCitizen",IF(Vrinda_Store[[#This Row],[Age]]&gt;=30,"adult","Teenager"))</f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3</v>
      </c>
      <c r="L15046" t="s">
        <v>54</v>
      </c>
      <c r="M15046" t="s">
        <v>68</v>
      </c>
      <c r="N15046">
        <v>1</v>
      </c>
      <c r="O15046" t="s">
        <v>26</v>
      </c>
      <c r="P15046">
        <v>690</v>
      </c>
      <c r="Q15046" t="s">
        <v>500</v>
      </c>
      <c r="R15046" t="s">
        <v>88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t="str">
        <f>IF(Vrinda_Store[[#This Row],[Age]]&gt;=50,"SeniorCitizen",IF(Vrinda_Store[[#This Row],[Age]]&gt;=30,"adult","Tee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8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9</v>
      </c>
      <c r="R15047" t="s">
        <v>313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t="str">
        <f>IF(Vrinda_Store[[#This Row],[Age]]&gt;=50,"SeniorCitizen",IF(Vrinda_Store[[#This Row],[Age]]&gt;=30,"adult","Tee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7</v>
      </c>
      <c r="L15048" t="s">
        <v>33</v>
      </c>
      <c r="M15048" t="s">
        <v>111</v>
      </c>
      <c r="N15048">
        <v>1</v>
      </c>
      <c r="O15048" t="s">
        <v>26</v>
      </c>
      <c r="P15048">
        <v>1126</v>
      </c>
      <c r="Q15048" t="s">
        <v>4809</v>
      </c>
      <c r="R15048" t="s">
        <v>128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t="str">
        <f>IF(Vrinda_Store[[#This Row],[Age]]&gt;=50,"SeniorCitizen",IF(Vrinda_Store[[#This Row],[Age]]&gt;=30,"adult","Teenager"))</f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3</v>
      </c>
      <c r="L15049" t="s">
        <v>77</v>
      </c>
      <c r="M15049" t="s">
        <v>25</v>
      </c>
      <c r="N15049">
        <v>2</v>
      </c>
      <c r="O15049" t="s">
        <v>26</v>
      </c>
      <c r="P15049">
        <v>846</v>
      </c>
      <c r="Q15049" t="s">
        <v>302</v>
      </c>
      <c r="R15049" t="s">
        <v>72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t="str">
        <f>IF(Vrinda_Store[[#This Row],[Age]]&gt;=50,"SeniorCitizen",IF(Vrinda_Store[[#This Row],[Age]]&gt;=30,"adult","Tee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4</v>
      </c>
      <c r="L15050" t="s">
        <v>54</v>
      </c>
      <c r="M15050" t="s">
        <v>100</v>
      </c>
      <c r="N15050">
        <v>1</v>
      </c>
      <c r="O15050" t="s">
        <v>26</v>
      </c>
      <c r="P15050">
        <v>735</v>
      </c>
      <c r="Q15050" t="s">
        <v>81</v>
      </c>
      <c r="R15050" t="s">
        <v>82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t="str">
        <f>IF(Vrinda_Store[[#This Row],[Age]]&gt;=50,"SeniorCitizen",IF(Vrinda_Store[[#This Row],[Age]]&gt;=30,"adult","Teenager"))</f>
        <v>Teenager</v>
      </c>
      <c r="G15051" s="1">
        <v>44747</v>
      </c>
      <c r="H15051" s="1" t="str">
        <f>TEXT(Vrinda_Store[[#This Row],[Date]],"mmm")</f>
        <v>Jul</v>
      </c>
      <c r="I15051" t="s">
        <v>115</v>
      </c>
      <c r="J15051" t="s">
        <v>52</v>
      </c>
      <c r="K15051" t="s">
        <v>423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6</v>
      </c>
      <c r="R15051" t="s">
        <v>62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t="str">
        <f>IF(Vrinda_Store[[#This Row],[Age]]&gt;=50,"SeniorCitizen",IF(Vrinda_Store[[#This Row],[Age]]&gt;=30,"adult","Teenager"))</f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50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4</v>
      </c>
      <c r="R15052" t="s">
        <v>62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t="str">
        <f>IF(Vrinda_Store[[#This Row],[Age]]&gt;=50,"SeniorCitizen",IF(Vrinda_Store[[#This Row],[Age]]&gt;=30,"adult","Tee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7</v>
      </c>
      <c r="L15053" t="s">
        <v>33</v>
      </c>
      <c r="M15053" t="s">
        <v>100</v>
      </c>
      <c r="N15053">
        <v>1</v>
      </c>
      <c r="O15053" t="s">
        <v>26</v>
      </c>
      <c r="P15053">
        <v>799</v>
      </c>
      <c r="Q15053" t="s">
        <v>171</v>
      </c>
      <c r="R15053" t="s">
        <v>57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t="str">
        <f>IF(Vrinda_Store[[#This Row],[Age]]&gt;=50,"SeniorCitizen",IF(Vrinda_Store[[#This Row],[Age]]&gt;=30,"adult","Tee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7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1</v>
      </c>
      <c r="R15054" t="s">
        <v>62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t="str">
        <f>IF(Vrinda_Store[[#This Row],[Age]]&gt;=50,"SeniorCitizen",IF(Vrinda_Store[[#This Row],[Age]]&gt;=30,"adult","Tee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2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5</v>
      </c>
      <c r="R15055" t="s">
        <v>75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t="str">
        <f>IF(Vrinda_Store[[#This Row],[Age]]&gt;=50,"SeniorCitizen",IF(Vrinda_Store[[#This Row],[Age]]&gt;=30,"adult","Tee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9</v>
      </c>
      <c r="L15056" t="s">
        <v>33</v>
      </c>
      <c r="M15056" t="s">
        <v>111</v>
      </c>
      <c r="N15056">
        <v>1</v>
      </c>
      <c r="O15056" t="s">
        <v>26</v>
      </c>
      <c r="P15056">
        <v>646</v>
      </c>
      <c r="Q15056" t="s">
        <v>105</v>
      </c>
      <c r="R15056" t="s">
        <v>57</v>
      </c>
      <c r="S15056">
        <v>400031</v>
      </c>
      <c r="T15056" t="s">
        <v>29</v>
      </c>
      <c r="U15056" t="b">
        <v>0</v>
      </c>
    </row>
    <row r="15057" spans="1:21" hidden="1" x14ac:dyDescent="0.3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t="str">
        <f>IF(Vrinda_Store[[#This Row],[Age]]&gt;=50,"SeniorCitizen",IF(Vrinda_Store[[#This Row],[Age]]&gt;=30,"adult","Tee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4</v>
      </c>
      <c r="K15057" t="s">
        <v>3166</v>
      </c>
      <c r="L15057" t="s">
        <v>24</v>
      </c>
      <c r="M15057" t="s">
        <v>111</v>
      </c>
      <c r="N15057">
        <v>1</v>
      </c>
      <c r="O15057" t="s">
        <v>26</v>
      </c>
      <c r="P15057">
        <v>517</v>
      </c>
      <c r="Q15057" t="s">
        <v>256</v>
      </c>
      <c r="R15057" t="s">
        <v>62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t="str">
        <f>IF(Vrinda_Store[[#This Row],[Age]]&gt;=50,"SeniorCitizen",IF(Vrinda_Store[[#This Row],[Age]]&gt;=30,"adult","Teenager"))</f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9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2</v>
      </c>
      <c r="R15058" t="s">
        <v>57</v>
      </c>
      <c r="S15058">
        <v>440022</v>
      </c>
      <c r="T15058" t="s">
        <v>29</v>
      </c>
      <c r="U15058" t="b">
        <v>0</v>
      </c>
    </row>
    <row r="15059" spans="1:21" hidden="1" x14ac:dyDescent="0.3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t="str">
        <f>IF(Vrinda_Store[[#This Row],[Age]]&gt;=50,"SeniorCitizen",IF(Vrinda_Store[[#This Row],[Age]]&gt;=30,"adult","Tee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4</v>
      </c>
      <c r="K15059" t="s">
        <v>5714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1</v>
      </c>
      <c r="R15059" t="s">
        <v>62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t="str">
        <f>IF(Vrinda_Store[[#This Row],[Age]]&gt;=50,"SeniorCitizen",IF(Vrinda_Store[[#This Row],[Age]]&gt;=30,"adult","Tee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3</v>
      </c>
      <c r="L15060" t="s">
        <v>24</v>
      </c>
      <c r="M15060" t="s">
        <v>223</v>
      </c>
      <c r="N15060">
        <v>1</v>
      </c>
      <c r="O15060" t="s">
        <v>26</v>
      </c>
      <c r="P15060">
        <v>534</v>
      </c>
      <c r="Q15060" t="s">
        <v>3569</v>
      </c>
      <c r="R15060" t="s">
        <v>57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t="str">
        <f>IF(Vrinda_Store[[#This Row],[Age]]&gt;=50,"SeniorCitizen",IF(Vrinda_Store[[#This Row],[Age]]&gt;=30,"adult","Teenager"))</f>
        <v>SeniorCitizen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42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9</v>
      </c>
      <c r="R15061" t="s">
        <v>249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t="str">
        <f>IF(Vrinda_Store[[#This Row],[Age]]&gt;=50,"SeniorCitizen",IF(Vrinda_Store[[#This Row],[Age]]&gt;=30,"adult","Teenager"))</f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20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1</v>
      </c>
      <c r="R15062" t="s">
        <v>62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t="str">
        <f>IF(Vrinda_Store[[#This Row],[Age]]&gt;=50,"SeniorCitizen",IF(Vrinda_Store[[#This Row],[Age]]&gt;=30,"adult","Teenager"))</f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7</v>
      </c>
      <c r="L15063" t="s">
        <v>33</v>
      </c>
      <c r="M15063" t="s">
        <v>68</v>
      </c>
      <c r="N15063">
        <v>1</v>
      </c>
      <c r="O15063" t="s">
        <v>26</v>
      </c>
      <c r="P15063">
        <v>968</v>
      </c>
      <c r="Q15063" t="s">
        <v>2761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t="str">
        <f>IF(Vrinda_Store[[#This Row],[Age]]&gt;=50,"SeniorCitizen",IF(Vrinda_Store[[#This Row],[Age]]&gt;=30,"adult","Teenager"))</f>
        <v>adult</v>
      </c>
      <c r="G15064" s="1">
        <v>44747</v>
      </c>
      <c r="H15064" s="1" t="str">
        <f>TEXT(Vrinda_Store[[#This Row],[Date]],"mmm")</f>
        <v>Jul</v>
      </c>
      <c r="I15064" t="s">
        <v>230</v>
      </c>
      <c r="J15064" t="s">
        <v>43</v>
      </c>
      <c r="K15064" t="s">
        <v>17960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500</v>
      </c>
      <c r="R15064" t="s">
        <v>88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t="str">
        <f>IF(Vrinda_Store[[#This Row],[Age]]&gt;=50,"SeniorCitizen",IF(Vrinda_Store[[#This Row],[Age]]&gt;=30,"adult","Tee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3</v>
      </c>
      <c r="L15065" t="s">
        <v>33</v>
      </c>
      <c r="M15065" t="s">
        <v>68</v>
      </c>
      <c r="N15065">
        <v>1</v>
      </c>
      <c r="O15065" t="s">
        <v>26</v>
      </c>
      <c r="P15065">
        <v>999</v>
      </c>
      <c r="Q15065" t="s">
        <v>500</v>
      </c>
      <c r="R15065" t="s">
        <v>88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t="str">
        <f>IF(Vrinda_Store[[#This Row],[Age]]&gt;=50,"SeniorCitizen",IF(Vrinda_Store[[#This Row],[Age]]&gt;=30,"adult","Teenager"))</f>
        <v>SeniorCitizen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3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1</v>
      </c>
      <c r="R15066" t="s">
        <v>57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t="str">
        <f>IF(Vrinda_Store[[#This Row],[Age]]&gt;=50,"SeniorCitizen",IF(Vrinda_Store[[#This Row],[Age]]&gt;=30,"adult","Teenager"))</f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2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1</v>
      </c>
      <c r="R15067" t="s">
        <v>72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t="str">
        <f>IF(Vrinda_Store[[#This Row],[Age]]&gt;=50,"SeniorCitizen",IF(Vrinda_Store[[#This Row],[Age]]&gt;=30,"adult","Teenager"))</f>
        <v>SeniorCitizen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90</v>
      </c>
      <c r="K15068" t="s">
        <v>11289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5</v>
      </c>
      <c r="R15068" t="s">
        <v>57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t="str">
        <f>IF(Vrinda_Store[[#This Row],[Age]]&gt;=50,"SeniorCitizen",IF(Vrinda_Store[[#This Row],[Age]]&gt;=30,"adult","Teenager"))</f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8</v>
      </c>
      <c r="L15069" t="s">
        <v>33</v>
      </c>
      <c r="M15069" t="s">
        <v>68</v>
      </c>
      <c r="N15069">
        <v>1</v>
      </c>
      <c r="O15069" t="s">
        <v>26</v>
      </c>
      <c r="P15069">
        <v>725</v>
      </c>
      <c r="Q15069" t="s">
        <v>348</v>
      </c>
      <c r="R15069" t="s">
        <v>62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t="str">
        <f>IF(Vrinda_Store[[#This Row],[Age]]&gt;=50,"SeniorCitizen",IF(Vrinda_Store[[#This Row],[Age]]&gt;=30,"adult","Teena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7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3</v>
      </c>
      <c r="R15070" t="s">
        <v>113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t="str">
        <f>IF(Vrinda_Store[[#This Row],[Age]]&gt;=50,"SeniorCitizen",IF(Vrinda_Store[[#This Row],[Age]]&gt;=30,"adult","Teenager"))</f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3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3</v>
      </c>
      <c r="R15071" t="s">
        <v>147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t="str">
        <f>IF(Vrinda_Store[[#This Row],[Age]]&gt;=50,"SeniorCitizen",IF(Vrinda_Store[[#This Row],[Age]]&gt;=30,"adult","Tee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8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5</v>
      </c>
      <c r="R15072" t="s">
        <v>113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t="str">
        <f>IF(Vrinda_Store[[#This Row],[Age]]&gt;=50,"SeniorCitizen",IF(Vrinda_Store[[#This Row],[Age]]&gt;=30,"adult","Tee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9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50</v>
      </c>
      <c r="R15073" t="s">
        <v>576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t="str">
        <f>IF(Vrinda_Store[[#This Row],[Age]]&gt;=50,"SeniorCitizen",IF(Vrinda_Store[[#This Row],[Age]]&gt;=30,"adult","Teenager"))</f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9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10</v>
      </c>
      <c r="R15074" t="s">
        <v>113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t="str">
        <f>IF(Vrinda_Store[[#This Row],[Age]]&gt;=50,"SeniorCitizen",IF(Vrinda_Store[[#This Row],[Age]]&gt;=30,"adult","Teenager"))</f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8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5</v>
      </c>
      <c r="R15075" t="s">
        <v>57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t="str">
        <f>IF(Vrinda_Store[[#This Row],[Age]]&gt;=50,"SeniorCitizen",IF(Vrinda_Store[[#This Row],[Age]]&gt;=30,"adult","Teenager"))</f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8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9</v>
      </c>
      <c r="R15076" t="s">
        <v>102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t="str">
        <f>IF(Vrinda_Store[[#This Row],[Age]]&gt;=50,"SeniorCitizen",IF(Vrinda_Store[[#This Row],[Age]]&gt;=30,"adult","Teenager"))</f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7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7</v>
      </c>
      <c r="R15077" t="s">
        <v>313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t="str">
        <f>IF(Vrinda_Store[[#This Row],[Age]]&gt;=50,"SeniorCitizen",IF(Vrinda_Store[[#This Row],[Age]]&gt;=30,"adult","Teenager"))</f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52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9</v>
      </c>
      <c r="R15078" t="s">
        <v>75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t="str">
        <f>IF(Vrinda_Store[[#This Row],[Age]]&gt;=50,"SeniorCitizen",IF(Vrinda_Store[[#This Row],[Age]]&gt;=30,"adult","Tee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3</v>
      </c>
      <c r="L15079" t="s">
        <v>33</v>
      </c>
      <c r="M15079" t="s">
        <v>100</v>
      </c>
      <c r="N15079">
        <v>1</v>
      </c>
      <c r="O15079" t="s">
        <v>26</v>
      </c>
      <c r="P15079">
        <v>1115</v>
      </c>
      <c r="Q15079" t="s">
        <v>87</v>
      </c>
      <c r="R15079" t="s">
        <v>88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t="str">
        <f>IF(Vrinda_Store[[#This Row],[Age]]&gt;=50,"SeniorCitizen",IF(Vrinda_Store[[#This Row],[Age]]&gt;=30,"adult","Teena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5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1</v>
      </c>
      <c r="R15080" t="s">
        <v>62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t="str">
        <f>IF(Vrinda_Store[[#This Row],[Age]]&gt;=50,"SeniorCitizen",IF(Vrinda_Store[[#This Row],[Age]]&gt;=30,"adult","Teenager"))</f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4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8</v>
      </c>
      <c r="R15081" t="s">
        <v>88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t="str">
        <f>IF(Vrinda_Store[[#This Row],[Age]]&gt;=50,"SeniorCitizen",IF(Vrinda_Store[[#This Row],[Age]]&gt;=30,"adult","Teenager"))</f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6</v>
      </c>
      <c r="L15082" t="s">
        <v>33</v>
      </c>
      <c r="M15082" t="s">
        <v>68</v>
      </c>
      <c r="N15082">
        <v>1</v>
      </c>
      <c r="O15082" t="s">
        <v>26</v>
      </c>
      <c r="P15082">
        <v>641</v>
      </c>
      <c r="Q15082" t="s">
        <v>150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t="str">
        <f>IF(Vrinda_Store[[#This Row],[Age]]&gt;=50,"SeniorCitizen",IF(Vrinda_Store[[#This Row],[Age]]&gt;=30,"adult","Teenager"))</f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3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6</v>
      </c>
      <c r="R15083" t="s">
        <v>62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t="str">
        <f>IF(Vrinda_Store[[#This Row],[Age]]&gt;=50,"SeniorCitizen",IF(Vrinda_Store[[#This Row],[Age]]&gt;=30,"adult","Tee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7</v>
      </c>
      <c r="R15084" t="s">
        <v>128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t="str">
        <f>IF(Vrinda_Store[[#This Row],[Age]]&gt;=50,"SeniorCitizen",IF(Vrinda_Store[[#This Row],[Age]]&gt;=30,"adult","Teenager"))</f>
        <v>SeniorCitizen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90</v>
      </c>
      <c r="K15085" t="s">
        <v>7893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4</v>
      </c>
      <c r="R15085" t="s">
        <v>93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t="str">
        <f>IF(Vrinda_Store[[#This Row],[Age]]&gt;=50,"SeniorCitizen",IF(Vrinda_Store[[#This Row],[Age]]&gt;=30,"adult","Tee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7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7</v>
      </c>
      <c r="R15086" t="s">
        <v>113</v>
      </c>
      <c r="S15086">
        <v>211003</v>
      </c>
      <c r="T15086" t="s">
        <v>29</v>
      </c>
      <c r="U15086" t="b">
        <v>0</v>
      </c>
    </row>
    <row r="15087" spans="1:21" hidden="1" x14ac:dyDescent="0.3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t="str">
        <f>IF(Vrinda_Store[[#This Row],[Age]]&gt;=50,"SeniorCitizen",IF(Vrinda_Store[[#This Row],[Age]]&gt;=30,"adult","Teenager"))</f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4</v>
      </c>
      <c r="K15087" t="s">
        <v>6376</v>
      </c>
      <c r="L15087" t="s">
        <v>33</v>
      </c>
      <c r="M15087" t="s">
        <v>68</v>
      </c>
      <c r="N15087">
        <v>1</v>
      </c>
      <c r="O15087" t="s">
        <v>26</v>
      </c>
      <c r="P15087">
        <v>1369</v>
      </c>
      <c r="Q15087" t="s">
        <v>112</v>
      </c>
      <c r="R15087" t="s">
        <v>113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t="str">
        <f>IF(Vrinda_Store[[#This Row],[Age]]&gt;=50,"SeniorCitizen",IF(Vrinda_Store[[#This Row],[Age]]&gt;=30,"adult","Teenager"))</f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5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7</v>
      </c>
      <c r="R15088" t="s">
        <v>88</v>
      </c>
      <c r="S15088">
        <v>500029</v>
      </c>
      <c r="T15088" t="s">
        <v>29</v>
      </c>
      <c r="U15088" t="b">
        <v>0</v>
      </c>
    </row>
    <row r="15089" spans="1:21" hidden="1" x14ac:dyDescent="0.3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t="str">
        <f>IF(Vrinda_Store[[#This Row],[Age]]&gt;=50,"SeniorCitizen",IF(Vrinda_Store[[#This Row],[Age]]&gt;=30,"adult","Tee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4</v>
      </c>
      <c r="K15089" t="s">
        <v>2529</v>
      </c>
      <c r="L15089" t="s">
        <v>33</v>
      </c>
      <c r="M15089" t="s">
        <v>111</v>
      </c>
      <c r="N15089">
        <v>1</v>
      </c>
      <c r="O15089" t="s">
        <v>26</v>
      </c>
      <c r="P15089">
        <v>698</v>
      </c>
      <c r="Q15089" t="s">
        <v>517</v>
      </c>
      <c r="R15089" t="s">
        <v>57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t="str">
        <f>IF(Vrinda_Store[[#This Row],[Age]]&gt;=50,"SeniorCitizen",IF(Vrinda_Store[[#This Row],[Age]]&gt;=30,"adult","Tee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8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2</v>
      </c>
      <c r="R15090" t="s">
        <v>62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t="str">
        <f>IF(Vrinda_Store[[#This Row],[Age]]&gt;=50,"SeniorCitizen",IF(Vrinda_Store[[#This Row],[Age]]&gt;=30,"adult","Teenager"))</f>
        <v>SeniorCitizen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72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7</v>
      </c>
      <c r="R15091" t="s">
        <v>88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t="str">
        <f>IF(Vrinda_Store[[#This Row],[Age]]&gt;=50,"SeniorCitizen",IF(Vrinda_Store[[#This Row],[Age]]&gt;=30,"adult","Tee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4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7</v>
      </c>
      <c r="R15092" t="s">
        <v>57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t="str">
        <f>IF(Vrinda_Store[[#This Row],[Age]]&gt;=50,"SeniorCitizen",IF(Vrinda_Store[[#This Row],[Age]]&gt;=30,"adult","Teenager"))</f>
        <v>SeniorCitizen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5</v>
      </c>
      <c r="L15093" t="s">
        <v>33</v>
      </c>
      <c r="M15093" t="s">
        <v>68</v>
      </c>
      <c r="N15093">
        <v>1</v>
      </c>
      <c r="O15093" t="s">
        <v>26</v>
      </c>
      <c r="P15093">
        <v>699</v>
      </c>
      <c r="Q15093" t="s">
        <v>146</v>
      </c>
      <c r="R15093" t="s">
        <v>147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t="str">
        <f>IF(Vrinda_Store[[#This Row],[Age]]&gt;=50,"SeniorCitizen",IF(Vrinda_Store[[#This Row],[Age]]&gt;=30,"adult","Tee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8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7</v>
      </c>
      <c r="R15094" t="s">
        <v>147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t="str">
        <f>IF(Vrinda_Store[[#This Row],[Age]]&gt;=50,"SeniorCitizen",IF(Vrinda_Store[[#This Row],[Age]]&gt;=30,"adult","Tee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8</v>
      </c>
      <c r="L15095" t="s">
        <v>77</v>
      </c>
      <c r="M15095" t="s">
        <v>45</v>
      </c>
      <c r="N15095">
        <v>1</v>
      </c>
      <c r="O15095" t="s">
        <v>26</v>
      </c>
      <c r="P15095">
        <v>726</v>
      </c>
      <c r="Q15095" t="s">
        <v>105</v>
      </c>
      <c r="R15095" t="s">
        <v>57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t="str">
        <f>IF(Vrinda_Store[[#This Row],[Age]]&gt;=50,"SeniorCitizen",IF(Vrinda_Store[[#This Row],[Age]]&gt;=30,"adult","Tee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2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2</v>
      </c>
      <c r="R15096" t="s">
        <v>102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t="str">
        <f>IF(Vrinda_Store[[#This Row],[Age]]&gt;=50,"SeniorCitizen",IF(Vrinda_Store[[#This Row],[Age]]&gt;=30,"adult","Tee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4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3</v>
      </c>
      <c r="R15097" t="s">
        <v>240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t="str">
        <f>IF(Vrinda_Store[[#This Row],[Age]]&gt;=50,"SeniorCitizen",IF(Vrinda_Store[[#This Row],[Age]]&gt;=30,"adult","Teenager"))</f>
        <v>SeniorCitizen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9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7</v>
      </c>
      <c r="R15098" t="s">
        <v>147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t="str">
        <f>IF(Vrinda_Store[[#This Row],[Age]]&gt;=50,"SeniorCitizen",IF(Vrinda_Store[[#This Row],[Age]]&gt;=30,"adult","Tee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2</v>
      </c>
      <c r="L15099" t="s">
        <v>33</v>
      </c>
      <c r="M15099" t="s">
        <v>100</v>
      </c>
      <c r="N15099">
        <v>1</v>
      </c>
      <c r="O15099" t="s">
        <v>26</v>
      </c>
      <c r="P15099">
        <v>655</v>
      </c>
      <c r="Q15099" t="s">
        <v>2584</v>
      </c>
      <c r="R15099" t="s">
        <v>75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t="str">
        <f>IF(Vrinda_Store[[#This Row],[Age]]&gt;=50,"SeniorCitizen",IF(Vrinda_Store[[#This Row],[Age]]&gt;=30,"adult","Teenager"))</f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3</v>
      </c>
      <c r="L15100" t="s">
        <v>54</v>
      </c>
      <c r="M15100" t="s">
        <v>68</v>
      </c>
      <c r="N15100">
        <v>1</v>
      </c>
      <c r="O15100" t="s">
        <v>26</v>
      </c>
      <c r="P15100">
        <v>956</v>
      </c>
      <c r="Q15100" t="s">
        <v>171</v>
      </c>
      <c r="R15100" t="s">
        <v>57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t="str">
        <f>IF(Vrinda_Store[[#This Row],[Age]]&gt;=50,"SeniorCitizen",IF(Vrinda_Store[[#This Row],[Age]]&gt;=30,"adult","Tee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7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1</v>
      </c>
      <c r="R15101" t="s">
        <v>72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t="str">
        <f>IF(Vrinda_Store[[#This Row],[Age]]&gt;=50,"SeniorCitizen",IF(Vrinda_Store[[#This Row],[Age]]&gt;=30,"adult","Tee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3</v>
      </c>
      <c r="L15102" t="s">
        <v>77</v>
      </c>
      <c r="M15102" t="s">
        <v>25</v>
      </c>
      <c r="N15102">
        <v>1</v>
      </c>
      <c r="O15102" t="s">
        <v>26</v>
      </c>
      <c r="P15102">
        <v>421</v>
      </c>
      <c r="Q15102" t="s">
        <v>3320</v>
      </c>
      <c r="R15102" t="s">
        <v>82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t="str">
        <f>IF(Vrinda_Store[[#This Row],[Age]]&gt;=50,"SeniorCitizen",IF(Vrinda_Store[[#This Row],[Age]]&gt;=30,"adult","Teenager"))</f>
        <v>SeniorCitizen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4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30</v>
      </c>
      <c r="R15103" t="s">
        <v>113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t="str">
        <f>IF(Vrinda_Store[[#This Row],[Age]]&gt;=50,"SeniorCitizen",IF(Vrinda_Store[[#This Row],[Age]]&gt;=30,"adult","Teenager"))</f>
        <v>SeniorCitizen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3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4</v>
      </c>
      <c r="R15104" t="s">
        <v>75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t="str">
        <f>IF(Vrinda_Store[[#This Row],[Age]]&gt;=50,"SeniorCitizen",IF(Vrinda_Store[[#This Row],[Age]]&gt;=30,"adult","Teena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9</v>
      </c>
      <c r="K15105" t="s">
        <v>1024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4</v>
      </c>
      <c r="R15105" t="s">
        <v>249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t="str">
        <f>IF(Vrinda_Store[[#This Row],[Age]]&gt;=50,"SeniorCitizen",IF(Vrinda_Store[[#This Row],[Age]]&gt;=30,"adult","Teenager"))</f>
        <v>SeniorCitizen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3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7</v>
      </c>
      <c r="R15106" t="s">
        <v>113</v>
      </c>
      <c r="S15106">
        <v>208014</v>
      </c>
      <c r="T15106" t="s">
        <v>29</v>
      </c>
      <c r="U15106" t="b">
        <v>0</v>
      </c>
    </row>
    <row r="15107" spans="1:21" hidden="1" x14ac:dyDescent="0.3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t="str">
        <f>IF(Vrinda_Store[[#This Row],[Age]]&gt;=50,"SeniorCitizen",IF(Vrinda_Store[[#This Row],[Age]]&gt;=30,"adult","Teenager"))</f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4</v>
      </c>
      <c r="K15107" t="s">
        <v>20086</v>
      </c>
      <c r="L15107" t="s">
        <v>24</v>
      </c>
      <c r="M15107" t="s">
        <v>68</v>
      </c>
      <c r="N15107">
        <v>1</v>
      </c>
      <c r="O15107" t="s">
        <v>26</v>
      </c>
      <c r="P15107">
        <v>561</v>
      </c>
      <c r="Q15107" t="s">
        <v>20087</v>
      </c>
      <c r="R15107" t="s">
        <v>57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t="str">
        <f>IF(Vrinda_Store[[#This Row],[Age]]&gt;=50,"SeniorCitizen",IF(Vrinda_Store[[#This Row],[Age]]&gt;=30,"adult","Teena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4</v>
      </c>
      <c r="L15108" t="s">
        <v>24</v>
      </c>
      <c r="M15108" t="s">
        <v>68</v>
      </c>
      <c r="N15108">
        <v>1</v>
      </c>
      <c r="O15108" t="s">
        <v>26</v>
      </c>
      <c r="P15108">
        <v>579</v>
      </c>
      <c r="Q15108" t="s">
        <v>92</v>
      </c>
      <c r="R15108" t="s">
        <v>93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t="str">
        <f>IF(Vrinda_Store[[#This Row],[Age]]&gt;=50,"SeniorCitizen",IF(Vrinda_Store[[#This Row],[Age]]&gt;=30,"adult","Tee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8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4</v>
      </c>
      <c r="R15109" t="s">
        <v>62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t="str">
        <f>IF(Vrinda_Store[[#This Row],[Age]]&gt;=50,"SeniorCitizen",IF(Vrinda_Store[[#This Row],[Age]]&gt;=30,"adult","Teenager"))</f>
        <v>SeniorCitizen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7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2</v>
      </c>
      <c r="R15110" t="s">
        <v>75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t="str">
        <f>IF(Vrinda_Store[[#This Row],[Age]]&gt;=50,"SeniorCitizen",IF(Vrinda_Store[[#This Row],[Age]]&gt;=30,"adult","Teena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8</v>
      </c>
      <c r="L15111" t="s">
        <v>33</v>
      </c>
      <c r="M15111" t="s">
        <v>111</v>
      </c>
      <c r="N15111">
        <v>1</v>
      </c>
      <c r="O15111" t="s">
        <v>26</v>
      </c>
      <c r="P15111">
        <v>674</v>
      </c>
      <c r="Q15111" t="s">
        <v>331</v>
      </c>
      <c r="R15111" t="s">
        <v>102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t="str">
        <f>IF(Vrinda_Store[[#This Row],[Age]]&gt;=50,"SeniorCitizen",IF(Vrinda_Store[[#This Row],[Age]]&gt;=30,"adult","Teenager"))</f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90</v>
      </c>
      <c r="K15112" t="s">
        <v>20092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5</v>
      </c>
      <c r="R15112" t="s">
        <v>57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t="str">
        <f>IF(Vrinda_Store[[#This Row],[Age]]&gt;=50,"SeniorCitizen",IF(Vrinda_Store[[#This Row],[Age]]&gt;=30,"adult","Tee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4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2</v>
      </c>
      <c r="R15113" t="s">
        <v>75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t="str">
        <f>IF(Vrinda_Store[[#This Row],[Age]]&gt;=50,"SeniorCitizen",IF(Vrinda_Store[[#This Row],[Age]]&gt;=30,"adult","Tee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9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2</v>
      </c>
      <c r="R15114" t="s">
        <v>113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t="str">
        <f>IF(Vrinda_Store[[#This Row],[Age]]&gt;=50,"SeniorCitizen",IF(Vrinda_Store[[#This Row],[Age]]&gt;=30,"adult","Teenager"))</f>
        <v>SeniorCitizen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7</v>
      </c>
      <c r="L15115" t="s">
        <v>33</v>
      </c>
      <c r="M15115" t="s">
        <v>100</v>
      </c>
      <c r="N15115">
        <v>1</v>
      </c>
      <c r="O15115" t="s">
        <v>26</v>
      </c>
      <c r="P15115">
        <v>1254</v>
      </c>
      <c r="Q15115" t="s">
        <v>1698</v>
      </c>
      <c r="R15115" t="s">
        <v>135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t="str">
        <f>IF(Vrinda_Store[[#This Row],[Age]]&gt;=50,"SeniorCitizen",IF(Vrinda_Store[[#This Row],[Age]]&gt;=30,"adult","Tee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51</v>
      </c>
      <c r="L15116" t="s">
        <v>54</v>
      </c>
      <c r="M15116" t="s">
        <v>100</v>
      </c>
      <c r="N15116">
        <v>1</v>
      </c>
      <c r="O15116" t="s">
        <v>26</v>
      </c>
      <c r="P15116">
        <v>791</v>
      </c>
      <c r="Q15116" t="s">
        <v>20099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t="str">
        <f>IF(Vrinda_Store[[#This Row],[Age]]&gt;=50,"SeniorCitizen",IF(Vrinda_Store[[#This Row],[Age]]&gt;=30,"adult","Tee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101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40</v>
      </c>
      <c r="R15117" t="s">
        <v>88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t="str">
        <f>IF(Vrinda_Store[[#This Row],[Age]]&gt;=50,"SeniorCitizen",IF(Vrinda_Store[[#This Row],[Age]]&gt;=30,"adult","Tee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90</v>
      </c>
      <c r="K15118" t="s">
        <v>401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8</v>
      </c>
      <c r="R15118" t="s">
        <v>62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t="str">
        <f>IF(Vrinda_Store[[#This Row],[Age]]&gt;=50,"SeniorCitizen",IF(Vrinda_Store[[#This Row],[Age]]&gt;=30,"adult","Teenager"))</f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7</v>
      </c>
      <c r="L15119" t="s">
        <v>33</v>
      </c>
      <c r="M15119" t="s">
        <v>111</v>
      </c>
      <c r="N15119">
        <v>1</v>
      </c>
      <c r="O15119" t="s">
        <v>26</v>
      </c>
      <c r="P15119">
        <v>618</v>
      </c>
      <c r="Q15119" t="s">
        <v>61</v>
      </c>
      <c r="R15119" t="s">
        <v>62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t="str">
        <f>IF(Vrinda_Store[[#This Row],[Age]]&gt;=50,"SeniorCitizen",IF(Vrinda_Store[[#This Row],[Age]]&gt;=30,"adult","Teena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4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t="str">
        <f>IF(Vrinda_Store[[#This Row],[Age]]&gt;=50,"SeniorCitizen",IF(Vrinda_Store[[#This Row],[Age]]&gt;=30,"adult","Teenager"))</f>
        <v>SeniorCitizen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9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1</v>
      </c>
      <c r="R15121" t="s">
        <v>102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t="str">
        <f>IF(Vrinda_Store[[#This Row],[Age]]&gt;=50,"SeniorCitizen",IF(Vrinda_Store[[#This Row],[Age]]&gt;=30,"adult","Teenager"))</f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9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6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t="str">
        <f>IF(Vrinda_Store[[#This Row],[Age]]&gt;=50,"SeniorCitizen",IF(Vrinda_Store[[#This Row],[Age]]&gt;=30,"adult","Tee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301</v>
      </c>
      <c r="L15123" t="s">
        <v>33</v>
      </c>
      <c r="M15123" t="s">
        <v>68</v>
      </c>
      <c r="N15123">
        <v>1</v>
      </c>
      <c r="O15123" t="s">
        <v>26</v>
      </c>
      <c r="P15123">
        <v>635</v>
      </c>
      <c r="Q15123" t="s">
        <v>179</v>
      </c>
      <c r="R15123" t="s">
        <v>72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t="str">
        <f>IF(Vrinda_Store[[#This Row],[Age]]&gt;=50,"SeniorCitizen",IF(Vrinda_Store[[#This Row],[Age]]&gt;=30,"adult","Teenager"))</f>
        <v>SeniorCitizen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6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t="str">
        <f>IF(Vrinda_Store[[#This Row],[Age]]&gt;=50,"SeniorCitizen",IF(Vrinda_Store[[#This Row],[Age]]&gt;=30,"adult","Tee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4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3</v>
      </c>
      <c r="R15125" t="s">
        <v>113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t="str">
        <f>IF(Vrinda_Store[[#This Row],[Age]]&gt;=50,"SeniorCitizen",IF(Vrinda_Store[[#This Row],[Age]]&gt;=30,"adult","Teenager"))</f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5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2</v>
      </c>
      <c r="R15126" t="s">
        <v>72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t="str">
        <f>IF(Vrinda_Store[[#This Row],[Age]]&gt;=50,"SeniorCitizen",IF(Vrinda_Store[[#This Row],[Age]]&gt;=30,"adult","Teenager"))</f>
        <v>SeniorCitizen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4</v>
      </c>
      <c r="L15127" t="s">
        <v>54</v>
      </c>
      <c r="M15127" t="s">
        <v>100</v>
      </c>
      <c r="N15127">
        <v>1</v>
      </c>
      <c r="O15127" t="s">
        <v>26</v>
      </c>
      <c r="P15127">
        <v>735</v>
      </c>
      <c r="Q15127" t="s">
        <v>248</v>
      </c>
      <c r="R15127" t="s">
        <v>249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t="str">
        <f>IF(Vrinda_Store[[#This Row],[Age]]&gt;=50,"SeniorCitizen",IF(Vrinda_Store[[#This Row],[Age]]&gt;=30,"adult","Teenager"))</f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5</v>
      </c>
      <c r="L15128" t="s">
        <v>33</v>
      </c>
      <c r="M15128" t="s">
        <v>68</v>
      </c>
      <c r="N15128">
        <v>1</v>
      </c>
      <c r="O15128" t="s">
        <v>26</v>
      </c>
      <c r="P15128">
        <v>1126</v>
      </c>
      <c r="Q15128" t="s">
        <v>1871</v>
      </c>
      <c r="R15128" t="s">
        <v>718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t="str">
        <f>IF(Vrinda_Store[[#This Row],[Age]]&gt;=50,"SeniorCitizen",IF(Vrinda_Store[[#This Row],[Age]]&gt;=30,"adult","Tee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9</v>
      </c>
      <c r="L15129" t="s">
        <v>24</v>
      </c>
      <c r="M15129" t="s">
        <v>68</v>
      </c>
      <c r="N15129">
        <v>1</v>
      </c>
      <c r="O15129" t="s">
        <v>26</v>
      </c>
      <c r="P15129">
        <v>544</v>
      </c>
      <c r="Q15129" t="s">
        <v>20112</v>
      </c>
      <c r="R15129" t="s">
        <v>72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t="str">
        <f>IF(Vrinda_Store[[#This Row],[Age]]&gt;=50,"SeniorCitizen",IF(Vrinda_Store[[#This Row],[Age]]&gt;=30,"adult","Tee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3</v>
      </c>
      <c r="L15130" t="s">
        <v>54</v>
      </c>
      <c r="M15130" t="s">
        <v>68</v>
      </c>
      <c r="N15130">
        <v>1</v>
      </c>
      <c r="O15130" t="s">
        <v>26</v>
      </c>
      <c r="P15130">
        <v>721</v>
      </c>
      <c r="Q15130" t="s">
        <v>389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t="str">
        <f>IF(Vrinda_Store[[#This Row],[Age]]&gt;=50,"SeniorCitizen",IF(Vrinda_Store[[#This Row],[Age]]&gt;=30,"adult","Tee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9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3</v>
      </c>
      <c r="R15131" t="s">
        <v>75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t="str">
        <f>IF(Vrinda_Store[[#This Row],[Age]]&gt;=50,"SeniorCitizen",IF(Vrinda_Store[[#This Row],[Age]]&gt;=30,"adult","Tee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90</v>
      </c>
      <c r="K15132" t="s">
        <v>8942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5</v>
      </c>
      <c r="R15132" t="s">
        <v>57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t="str">
        <f>IF(Vrinda_Store[[#This Row],[Age]]&gt;=50,"SeniorCitizen",IF(Vrinda_Store[[#This Row],[Age]]&gt;=30,"adult","Teenager"))</f>
        <v>SeniorCitizen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6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9</v>
      </c>
      <c r="R15133" t="s">
        <v>147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t="str">
        <f>IF(Vrinda_Store[[#This Row],[Age]]&gt;=50,"SeniorCitizen",IF(Vrinda_Store[[#This Row],[Age]]&gt;=30,"adult","Tee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2</v>
      </c>
      <c r="L15134" t="s">
        <v>54</v>
      </c>
      <c r="M15134" t="s">
        <v>68</v>
      </c>
      <c r="N15134">
        <v>1</v>
      </c>
      <c r="O15134" t="s">
        <v>26</v>
      </c>
      <c r="P15134">
        <v>735</v>
      </c>
      <c r="Q15134" t="s">
        <v>1379</v>
      </c>
      <c r="R15134" t="s">
        <v>62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t="str">
        <f>IF(Vrinda_Store[[#This Row],[Age]]&gt;=50,"SeniorCitizen",IF(Vrinda_Store[[#This Row],[Age]]&gt;=30,"adult","Teenager"))</f>
        <v>SeniorCitizen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51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8</v>
      </c>
      <c r="R15135" t="s">
        <v>72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t="str">
        <f>IF(Vrinda_Store[[#This Row],[Age]]&gt;=50,"SeniorCitizen",IF(Vrinda_Store[[#This Row],[Age]]&gt;=30,"adult","Tee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7001</v>
      </c>
      <c r="L15136" t="s">
        <v>33</v>
      </c>
      <c r="M15136" t="s">
        <v>111</v>
      </c>
      <c r="N15136">
        <v>1</v>
      </c>
      <c r="O15136" t="s">
        <v>26</v>
      </c>
      <c r="P15136">
        <v>558</v>
      </c>
      <c r="Q15136" t="s">
        <v>6271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t="str">
        <f>IF(Vrinda_Store[[#This Row],[Age]]&gt;=50,"SeniorCitizen",IF(Vrinda_Store[[#This Row],[Age]]&gt;=30,"adult","Teenager"))</f>
        <v>SeniorCitizen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20</v>
      </c>
      <c r="L15137" t="s">
        <v>54</v>
      </c>
      <c r="M15137" t="s">
        <v>100</v>
      </c>
      <c r="N15137">
        <v>1</v>
      </c>
      <c r="O15137" t="s">
        <v>26</v>
      </c>
      <c r="P15137">
        <v>436</v>
      </c>
      <c r="Q15137" t="s">
        <v>8831</v>
      </c>
      <c r="R15137" t="s">
        <v>583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t="str">
        <f>IF(Vrinda_Store[[#This Row],[Age]]&gt;=50,"SeniorCitizen",IF(Vrinda_Store[[#This Row],[Age]]&gt;=30,"adult","Teenager"))</f>
        <v>SeniorCitizen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22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1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t="str">
        <f>IF(Vrinda_Store[[#This Row],[Age]]&gt;=50,"SeniorCitizen",IF(Vrinda_Store[[#This Row],[Age]]&gt;=30,"adult","Teenager"))</f>
        <v>adult</v>
      </c>
      <c r="G15139" s="1">
        <v>44747</v>
      </c>
      <c r="H15139" s="1" t="str">
        <f>TEXT(Vrinda_Store[[#This Row],[Date]],"mmm")</f>
        <v>Jul</v>
      </c>
      <c r="I15139" t="s">
        <v>288</v>
      </c>
      <c r="J15139" t="s">
        <v>22</v>
      </c>
      <c r="K15139" t="s">
        <v>385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4</v>
      </c>
      <c r="R15139" t="s">
        <v>135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t="str">
        <f>IF(Vrinda_Store[[#This Row],[Age]]&gt;=50,"SeniorCitizen",IF(Vrinda_Store[[#This Row],[Age]]&gt;=30,"adult","Tee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10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6</v>
      </c>
      <c r="R15140" t="s">
        <v>135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t="str">
        <f>IF(Vrinda_Store[[#This Row],[Age]]&gt;=50,"SeniorCitizen",IF(Vrinda_Store[[#This Row],[Age]]&gt;=30,"adult","Tee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5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6</v>
      </c>
      <c r="R15141" t="s">
        <v>113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t="str">
        <f>IF(Vrinda_Store[[#This Row],[Age]]&gt;=50,"SeniorCitizen",IF(Vrinda_Store[[#This Row],[Age]]&gt;=30,"adult","Teenager"))</f>
        <v>SeniorCitizen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4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9</v>
      </c>
      <c r="R15142" t="s">
        <v>113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t="str">
        <f>IF(Vrinda_Store[[#This Row],[Age]]&gt;=50,"SeniorCitizen",IF(Vrinda_Store[[#This Row],[Age]]&gt;=30,"adult","Teenager"))</f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9</v>
      </c>
      <c r="L15143" t="s">
        <v>475</v>
      </c>
      <c r="M15143" t="s">
        <v>212</v>
      </c>
      <c r="N15143">
        <v>1</v>
      </c>
      <c r="O15143" t="s">
        <v>26</v>
      </c>
      <c r="P15143">
        <v>377</v>
      </c>
      <c r="Q15143" t="s">
        <v>20130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t="str">
        <f>IF(Vrinda_Store[[#This Row],[Age]]&gt;=50,"SeniorCitizen",IF(Vrinda_Store[[#This Row],[Age]]&gt;=30,"adult","Teena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31</v>
      </c>
      <c r="L15144" t="s">
        <v>475</v>
      </c>
      <c r="M15144" t="s">
        <v>212</v>
      </c>
      <c r="N15144">
        <v>1</v>
      </c>
      <c r="O15144" t="s">
        <v>26</v>
      </c>
      <c r="P15144">
        <v>344</v>
      </c>
      <c r="Q15144" t="s">
        <v>20130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t="str">
        <f>IF(Vrinda_Store[[#This Row],[Age]]&gt;=50,"SeniorCitizen",IF(Vrinda_Store[[#This Row],[Age]]&gt;=30,"adult","Teenager"))</f>
        <v>SeniorCitizen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4</v>
      </c>
      <c r="L15145" t="s">
        <v>54</v>
      </c>
      <c r="M15145" t="s">
        <v>100</v>
      </c>
      <c r="N15145">
        <v>1</v>
      </c>
      <c r="O15145" t="s">
        <v>26</v>
      </c>
      <c r="P15145">
        <v>735</v>
      </c>
      <c r="Q15145" t="s">
        <v>17846</v>
      </c>
      <c r="R15145" t="s">
        <v>57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t="str">
        <f>IF(Vrinda_Store[[#This Row],[Age]]&gt;=50,"SeniorCitizen",IF(Vrinda_Store[[#This Row],[Age]]&gt;=30,"adult","Teena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5</v>
      </c>
      <c r="L15146" t="s">
        <v>33</v>
      </c>
      <c r="M15146" t="s">
        <v>68</v>
      </c>
      <c r="N15146">
        <v>1</v>
      </c>
      <c r="O15146" t="s">
        <v>26</v>
      </c>
      <c r="P15146">
        <v>1093</v>
      </c>
      <c r="Q15146" t="s">
        <v>18657</v>
      </c>
      <c r="R15146" t="s">
        <v>113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t="str">
        <f>IF(Vrinda_Store[[#This Row],[Age]]&gt;=50,"SeniorCitizen",IF(Vrinda_Store[[#This Row],[Age]]&gt;=30,"adult","Tee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2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7</v>
      </c>
      <c r="R15147" t="s">
        <v>57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t="str">
        <f>IF(Vrinda_Store[[#This Row],[Age]]&gt;=50,"SeniorCitizen",IF(Vrinda_Store[[#This Row],[Age]]&gt;=30,"adult","Teenager"))</f>
        <v>SeniorCitizen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4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2</v>
      </c>
      <c r="R15148" t="s">
        <v>93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t="str">
        <f>IF(Vrinda_Store[[#This Row],[Age]]&gt;=50,"SeniorCitizen",IF(Vrinda_Store[[#This Row],[Age]]&gt;=30,"adult","Teenager"))</f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5</v>
      </c>
      <c r="L15149" t="s">
        <v>33</v>
      </c>
      <c r="M15149" t="s">
        <v>68</v>
      </c>
      <c r="N15149">
        <v>1</v>
      </c>
      <c r="O15149" t="s">
        <v>26</v>
      </c>
      <c r="P15149">
        <v>1126</v>
      </c>
      <c r="Q15149" t="s">
        <v>87</v>
      </c>
      <c r="R15149" t="s">
        <v>88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t="str">
        <f>IF(Vrinda_Store[[#This Row],[Age]]&gt;=50,"SeniorCitizen",IF(Vrinda_Store[[#This Row],[Age]]&gt;=30,"adult","Teena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90</v>
      </c>
      <c r="K15150" t="s">
        <v>9303</v>
      </c>
      <c r="L15150" t="s">
        <v>77</v>
      </c>
      <c r="M15150" t="s">
        <v>25</v>
      </c>
      <c r="N15150">
        <v>1</v>
      </c>
      <c r="O15150" t="s">
        <v>26</v>
      </c>
      <c r="P15150">
        <v>529</v>
      </c>
      <c r="Q15150" t="s">
        <v>6718</v>
      </c>
      <c r="R15150" t="s">
        <v>113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t="str">
        <f>IF(Vrinda_Store[[#This Row],[Age]]&gt;=50,"SeniorCitizen",IF(Vrinda_Store[[#This Row],[Age]]&gt;=30,"adult","Teenager"))</f>
        <v>SeniorCitizen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9</v>
      </c>
      <c r="L15151" t="s">
        <v>33</v>
      </c>
      <c r="M15151" t="s">
        <v>68</v>
      </c>
      <c r="N15151">
        <v>1</v>
      </c>
      <c r="O15151" t="s">
        <v>26</v>
      </c>
      <c r="P15151">
        <v>828</v>
      </c>
      <c r="Q15151" t="s">
        <v>87</v>
      </c>
      <c r="R15151" t="s">
        <v>88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t="str">
        <f>IF(Vrinda_Store[[#This Row],[Age]]&gt;=50,"SeniorCitizen",IF(Vrinda_Store[[#This Row],[Age]]&gt;=30,"adult","Teenager"))</f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8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9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t="str">
        <f>IF(Vrinda_Store[[#This Row],[Age]]&gt;=50,"SeniorCitizen",IF(Vrinda_Store[[#This Row],[Age]]&gt;=30,"adult","Teenager"))</f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9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1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t="str">
        <f>IF(Vrinda_Store[[#This Row],[Age]]&gt;=50,"SeniorCitizen",IF(Vrinda_Store[[#This Row],[Age]]&gt;=30,"adult","Tee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42</v>
      </c>
      <c r="L15154" t="s">
        <v>77</v>
      </c>
      <c r="M15154" t="s">
        <v>100</v>
      </c>
      <c r="N15154">
        <v>1</v>
      </c>
      <c r="O15154" t="s">
        <v>26</v>
      </c>
      <c r="P15154">
        <v>329</v>
      </c>
      <c r="Q15154" t="s">
        <v>248</v>
      </c>
      <c r="R15154" t="s">
        <v>249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t="str">
        <f>IF(Vrinda_Store[[#This Row],[Age]]&gt;=50,"SeniorCitizen",IF(Vrinda_Store[[#This Row],[Age]]&gt;=30,"adult","Teenager"))</f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9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4</v>
      </c>
      <c r="R15155" t="s">
        <v>57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t="str">
        <f>IF(Vrinda_Store[[#This Row],[Age]]&gt;=50,"SeniorCitizen",IF(Vrinda_Store[[#This Row],[Age]]&gt;=30,"adult","Tee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5</v>
      </c>
      <c r="L15156" t="s">
        <v>33</v>
      </c>
      <c r="M15156" t="s">
        <v>111</v>
      </c>
      <c r="N15156">
        <v>1</v>
      </c>
      <c r="O15156" t="s">
        <v>26</v>
      </c>
      <c r="P15156">
        <v>569</v>
      </c>
      <c r="Q15156" t="s">
        <v>502</v>
      </c>
      <c r="R15156" t="s">
        <v>113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t="str">
        <f>IF(Vrinda_Store[[#This Row],[Age]]&gt;=50,"SeniorCitizen",IF(Vrinda_Store[[#This Row],[Age]]&gt;=30,"adult","Tee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2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5</v>
      </c>
      <c r="R15157" t="s">
        <v>57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t="str">
        <f>IF(Vrinda_Store[[#This Row],[Age]]&gt;=50,"SeniorCitizen",IF(Vrinda_Store[[#This Row],[Age]]&gt;=30,"adult","Tee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2</v>
      </c>
      <c r="L15158" t="s">
        <v>211</v>
      </c>
      <c r="M15158" t="s">
        <v>212</v>
      </c>
      <c r="N15158">
        <v>1</v>
      </c>
      <c r="O15158" t="s">
        <v>26</v>
      </c>
      <c r="P15158">
        <v>357</v>
      </c>
      <c r="Q15158" t="s">
        <v>7174</v>
      </c>
      <c r="R15158" t="s">
        <v>147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t="str">
        <f>IF(Vrinda_Store[[#This Row],[Age]]&gt;=50,"SeniorCitizen",IF(Vrinda_Store[[#This Row],[Age]]&gt;=30,"adult","Teenager"))</f>
        <v>SeniorCitizen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3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5</v>
      </c>
      <c r="R15159" t="s">
        <v>57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t="str">
        <f>IF(Vrinda_Store[[#This Row],[Age]]&gt;=50,"SeniorCitizen",IF(Vrinda_Store[[#This Row],[Age]]&gt;=30,"adult","Teenager"))</f>
        <v>SeniorCitizen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3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1</v>
      </c>
      <c r="R15160" t="s">
        <v>97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t="str">
        <f>IF(Vrinda_Store[[#This Row],[Age]]&gt;=50,"SeniorCitizen",IF(Vrinda_Store[[#This Row],[Age]]&gt;=30,"adult","Teenager"))</f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4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4</v>
      </c>
      <c r="R15161" t="s">
        <v>113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t="str">
        <f>IF(Vrinda_Store[[#This Row],[Age]]&gt;=50,"SeniorCitizen",IF(Vrinda_Store[[#This Row],[Age]]&gt;=30,"adult","Tee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50</v>
      </c>
      <c r="L15162" t="s">
        <v>33</v>
      </c>
      <c r="M15162" t="s">
        <v>100</v>
      </c>
      <c r="N15162">
        <v>1</v>
      </c>
      <c r="O15162" t="s">
        <v>26</v>
      </c>
      <c r="P15162">
        <v>847</v>
      </c>
      <c r="Q15162" t="s">
        <v>92</v>
      </c>
      <c r="R15162" t="s">
        <v>93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t="str">
        <f>IF(Vrinda_Store[[#This Row],[Age]]&gt;=50,"SeniorCitizen",IF(Vrinda_Store[[#This Row],[Age]]&gt;=30,"adult","Teenager"))</f>
        <v>SeniorCitizen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6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1</v>
      </c>
      <c r="R15163" t="s">
        <v>57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t="str">
        <f>IF(Vrinda_Store[[#This Row],[Age]]&gt;=50,"SeniorCitizen",IF(Vrinda_Store[[#This Row],[Age]]&gt;=30,"adult","Tee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8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2</v>
      </c>
      <c r="R15164" t="s">
        <v>72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t="str">
        <f>IF(Vrinda_Store[[#This Row],[Age]]&gt;=50,"SeniorCitizen",IF(Vrinda_Store[[#This Row],[Age]]&gt;=30,"adult","Teenager"))</f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70</v>
      </c>
      <c r="L15165" t="s">
        <v>33</v>
      </c>
      <c r="M15165" t="s">
        <v>111</v>
      </c>
      <c r="N15165">
        <v>1</v>
      </c>
      <c r="O15165" t="s">
        <v>26</v>
      </c>
      <c r="P15165">
        <v>730</v>
      </c>
      <c r="Q15165" t="s">
        <v>730</v>
      </c>
      <c r="R15165" t="s">
        <v>113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t="str">
        <f>IF(Vrinda_Store[[#This Row],[Age]]&gt;=50,"SeniorCitizen",IF(Vrinda_Store[[#This Row],[Age]]&gt;=30,"adult","Tee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2</v>
      </c>
      <c r="L15166" t="s">
        <v>33</v>
      </c>
      <c r="M15166" t="s">
        <v>68</v>
      </c>
      <c r="N15166">
        <v>1</v>
      </c>
      <c r="O15166" t="s">
        <v>26</v>
      </c>
      <c r="P15166">
        <v>699</v>
      </c>
      <c r="Q15166" t="s">
        <v>19940</v>
      </c>
      <c r="R15166" t="s">
        <v>249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t="str">
        <f>IF(Vrinda_Store[[#This Row],[Age]]&gt;=50,"SeniorCitizen",IF(Vrinda_Store[[#This Row],[Age]]&gt;=30,"adult","Tee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30</v>
      </c>
      <c r="L15167" t="s">
        <v>211</v>
      </c>
      <c r="M15167" t="s">
        <v>212</v>
      </c>
      <c r="N15167">
        <v>1</v>
      </c>
      <c r="O15167" t="s">
        <v>26</v>
      </c>
      <c r="P15167">
        <v>499</v>
      </c>
      <c r="Q15167" t="s">
        <v>20155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t="str">
        <f>IF(Vrinda_Store[[#This Row],[Age]]&gt;=50,"SeniorCitizen",IF(Vrinda_Store[[#This Row],[Age]]&gt;=30,"adult","Teenager"))</f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4</v>
      </c>
      <c r="L15168" t="s">
        <v>33</v>
      </c>
      <c r="M15168" t="s">
        <v>100</v>
      </c>
      <c r="N15168">
        <v>1</v>
      </c>
      <c r="O15168" t="s">
        <v>26</v>
      </c>
      <c r="P15168">
        <v>1165</v>
      </c>
      <c r="Q15168" t="s">
        <v>256</v>
      </c>
      <c r="R15168" t="s">
        <v>62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t="str">
        <f>IF(Vrinda_Store[[#This Row],[Age]]&gt;=50,"SeniorCitizen",IF(Vrinda_Store[[#This Row],[Age]]&gt;=30,"adult","Tee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8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5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t="str">
        <f>IF(Vrinda_Store[[#This Row],[Age]]&gt;=50,"SeniorCitizen",IF(Vrinda_Store[[#This Row],[Age]]&gt;=30,"adult","Teenager"))</f>
        <v>SeniorCitizen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81</v>
      </c>
      <c r="L15170" t="s">
        <v>33</v>
      </c>
      <c r="M15170" t="s">
        <v>111</v>
      </c>
      <c r="N15170">
        <v>1</v>
      </c>
      <c r="O15170" t="s">
        <v>26</v>
      </c>
      <c r="P15170">
        <v>1174</v>
      </c>
      <c r="Q15170" t="s">
        <v>8938</v>
      </c>
      <c r="R15170" t="s">
        <v>924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t="str">
        <f>IF(Vrinda_Store[[#This Row],[Age]]&gt;=50,"SeniorCitizen",IF(Vrinda_Store[[#This Row],[Age]]&gt;=30,"adult","Tee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90</v>
      </c>
      <c r="K15171" t="s">
        <v>3757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40</v>
      </c>
      <c r="R15171" t="s">
        <v>88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t="str">
        <f>IF(Vrinda_Store[[#This Row],[Age]]&gt;=50,"SeniorCitizen",IF(Vrinda_Store[[#This Row],[Age]]&gt;=30,"adult","Teenager"))</f>
        <v>SeniorCitizen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20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2</v>
      </c>
      <c r="R15172" t="s">
        <v>72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t="str">
        <f>IF(Vrinda_Store[[#This Row],[Age]]&gt;=50,"SeniorCitizen",IF(Vrinda_Store[[#This Row],[Age]]&gt;=30,"adult","Teenager"))</f>
        <v>adult</v>
      </c>
      <c r="G15173" s="1">
        <v>44747</v>
      </c>
      <c r="H15173" s="1" t="str">
        <f>TEXT(Vrinda_Store[[#This Row],[Date]],"mmm")</f>
        <v>Jul</v>
      </c>
      <c r="I15173" t="s">
        <v>230</v>
      </c>
      <c r="J15173" t="s">
        <v>22</v>
      </c>
      <c r="K15173" t="s">
        <v>1422</v>
      </c>
      <c r="L15173" t="s">
        <v>33</v>
      </c>
      <c r="M15173" t="s">
        <v>100</v>
      </c>
      <c r="N15173">
        <v>1</v>
      </c>
      <c r="O15173" t="s">
        <v>26</v>
      </c>
      <c r="P15173">
        <v>892</v>
      </c>
      <c r="Q15173" t="s">
        <v>16425</v>
      </c>
      <c r="R15173" t="s">
        <v>147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t="str">
        <f>IF(Vrinda_Store[[#This Row],[Age]]&gt;=50,"SeniorCitizen",IF(Vrinda_Store[[#This Row],[Age]]&gt;=30,"adult","Teenager"))</f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6</v>
      </c>
      <c r="P15174">
        <v>999</v>
      </c>
      <c r="Q15174" t="s">
        <v>1503</v>
      </c>
      <c r="R15174" t="s">
        <v>113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t="str">
        <f>IF(Vrinda_Store[[#This Row],[Age]]&gt;=50,"SeniorCitizen",IF(Vrinda_Store[[#This Row],[Age]]&gt;=30,"adult","Teenager"))</f>
        <v>SeniorCitizen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3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1</v>
      </c>
      <c r="R15175" t="s">
        <v>128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t="str">
        <f>IF(Vrinda_Store[[#This Row],[Age]]&gt;=50,"SeniorCitizen",IF(Vrinda_Store[[#This Row],[Age]]&gt;=30,"adult","Tee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90</v>
      </c>
      <c r="K15176" t="s">
        <v>1129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1</v>
      </c>
      <c r="R15176" t="s">
        <v>62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t="str">
        <f>IF(Vrinda_Store[[#This Row],[Age]]&gt;=50,"SeniorCitizen",IF(Vrinda_Store[[#This Row],[Age]]&gt;=30,"adult","Tee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8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5</v>
      </c>
      <c r="R15177" t="s">
        <v>57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t="str">
        <f>IF(Vrinda_Store[[#This Row],[Age]]&gt;=50,"SeniorCitizen",IF(Vrinda_Store[[#This Row],[Age]]&gt;=30,"adult","Teenager"))</f>
        <v>SeniorCitizen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6</v>
      </c>
      <c r="L15178" t="s">
        <v>24</v>
      </c>
      <c r="M15178" t="s">
        <v>111</v>
      </c>
      <c r="N15178">
        <v>1</v>
      </c>
      <c r="O15178" t="s">
        <v>26</v>
      </c>
      <c r="P15178">
        <v>471</v>
      </c>
      <c r="Q15178" t="s">
        <v>105</v>
      </c>
      <c r="R15178" t="s">
        <v>57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t="str">
        <f>IF(Vrinda_Store[[#This Row],[Age]]&gt;=50,"SeniorCitizen",IF(Vrinda_Store[[#This Row],[Age]]&gt;=30,"adult","Tee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9</v>
      </c>
      <c r="L15179" t="s">
        <v>24</v>
      </c>
      <c r="M15179" t="s">
        <v>68</v>
      </c>
      <c r="N15179">
        <v>1</v>
      </c>
      <c r="O15179" t="s">
        <v>26</v>
      </c>
      <c r="P15179">
        <v>544</v>
      </c>
      <c r="Q15179" t="s">
        <v>92</v>
      </c>
      <c r="R15179" t="s">
        <v>93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t="str">
        <f>IF(Vrinda_Store[[#This Row],[Age]]&gt;=50,"SeniorCitizen",IF(Vrinda_Store[[#This Row],[Age]]&gt;=30,"adult","Teenager"))</f>
        <v>SeniorCitizen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9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9</v>
      </c>
      <c r="R15180" t="s">
        <v>113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t="str">
        <f>IF(Vrinda_Store[[#This Row],[Age]]&gt;=50,"SeniorCitizen",IF(Vrinda_Store[[#This Row],[Age]]&gt;=30,"adult","Teenager"))</f>
        <v>SeniorCitizen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3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t="str">
        <f>IF(Vrinda_Store[[#This Row],[Age]]&gt;=50,"SeniorCitizen",IF(Vrinda_Store[[#This Row],[Age]]&gt;=30,"adult","Tee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90</v>
      </c>
      <c r="K15182" t="s">
        <v>6816</v>
      </c>
      <c r="L15182" t="s">
        <v>33</v>
      </c>
      <c r="M15182" t="s">
        <v>111</v>
      </c>
      <c r="N15182">
        <v>1</v>
      </c>
      <c r="O15182" t="s">
        <v>26</v>
      </c>
      <c r="P15182">
        <v>760</v>
      </c>
      <c r="Q15182" t="s">
        <v>497</v>
      </c>
      <c r="R15182" t="s">
        <v>113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t="str">
        <f>IF(Vrinda_Store[[#This Row],[Age]]&gt;=50,"SeniorCitizen",IF(Vrinda_Store[[#This Row],[Age]]&gt;=30,"adult","Tee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3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1</v>
      </c>
      <c r="R15183" t="s">
        <v>128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t="str">
        <f>IF(Vrinda_Store[[#This Row],[Age]]&gt;=50,"SeniorCitizen",IF(Vrinda_Store[[#This Row],[Age]]&gt;=30,"adult","Tee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71</v>
      </c>
      <c r="L15184" t="s">
        <v>77</v>
      </c>
      <c r="M15184" t="s">
        <v>34</v>
      </c>
      <c r="N15184">
        <v>1</v>
      </c>
      <c r="O15184" t="s">
        <v>26</v>
      </c>
      <c r="P15184">
        <v>479</v>
      </c>
      <c r="Q15184" t="s">
        <v>3064</v>
      </c>
      <c r="R15184" t="s">
        <v>313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t="str">
        <f>IF(Vrinda_Store[[#This Row],[Age]]&gt;=50,"SeniorCitizen",IF(Vrinda_Store[[#This Row],[Age]]&gt;=30,"adult","Tee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2</v>
      </c>
      <c r="L15185" t="s">
        <v>54</v>
      </c>
      <c r="M15185" t="s">
        <v>68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t="str">
        <f>IF(Vrinda_Store[[#This Row],[Age]]&gt;=50,"SeniorCitizen",IF(Vrinda_Store[[#This Row],[Age]]&gt;=30,"adult","Teenager"))</f>
        <v>SeniorCitizen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8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7</v>
      </c>
      <c r="R15186" t="s">
        <v>113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t="str">
        <f>IF(Vrinda_Store[[#This Row],[Age]]&gt;=50,"SeniorCitizen",IF(Vrinda_Store[[#This Row],[Age]]&gt;=30,"adult","Teenager"))</f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7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4</v>
      </c>
      <c r="R15187" t="s">
        <v>88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t="str">
        <f>IF(Vrinda_Store[[#This Row],[Age]]&gt;=50,"SeniorCitizen",IF(Vrinda_Store[[#This Row],[Age]]&gt;=30,"adult","Teenager"))</f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70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9</v>
      </c>
      <c r="R15188" t="s">
        <v>62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t="str">
        <f>IF(Vrinda_Store[[#This Row],[Age]]&gt;=50,"SeniorCitizen",IF(Vrinda_Store[[#This Row],[Age]]&gt;=30,"adult","Teenager"))</f>
        <v>SeniorCitizen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4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30</v>
      </c>
      <c r="R15189" t="s">
        <v>113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t="str">
        <f>IF(Vrinda_Store[[#This Row],[Age]]&gt;=50,"SeniorCitizen",IF(Vrinda_Store[[#This Row],[Age]]&gt;=30,"adult","Teenager"))</f>
        <v>SeniorCitizen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7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9</v>
      </c>
      <c r="R15190" t="s">
        <v>57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t="str">
        <f>IF(Vrinda_Store[[#This Row],[Age]]&gt;=50,"SeniorCitizen",IF(Vrinda_Store[[#This Row],[Age]]&gt;=30,"adult","Teenager"))</f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8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8</v>
      </c>
      <c r="R15191" t="s">
        <v>147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t="str">
        <f>IF(Vrinda_Store[[#This Row],[Age]]&gt;=50,"SeniorCitizen",IF(Vrinda_Store[[#This Row],[Age]]&gt;=30,"adult","Tee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5</v>
      </c>
      <c r="L15192" t="s">
        <v>54</v>
      </c>
      <c r="M15192" t="s">
        <v>68</v>
      </c>
      <c r="N15192">
        <v>1</v>
      </c>
      <c r="O15192" t="s">
        <v>26</v>
      </c>
      <c r="P15192">
        <v>771</v>
      </c>
      <c r="Q15192" t="s">
        <v>61</v>
      </c>
      <c r="R15192" t="s">
        <v>62</v>
      </c>
      <c r="S15192">
        <v>560100</v>
      </c>
      <c r="T15192" t="s">
        <v>29</v>
      </c>
      <c r="U15192" t="b">
        <v>0</v>
      </c>
    </row>
    <row r="15193" spans="1:21" hidden="1" x14ac:dyDescent="0.3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t="str">
        <f>IF(Vrinda_Store[[#This Row],[Age]]&gt;=50,"SeniorCitizen",IF(Vrinda_Store[[#This Row],[Age]]&gt;=30,"adult","Teenager"))</f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4</v>
      </c>
      <c r="K15193" t="s">
        <v>2393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2</v>
      </c>
      <c r="R15193" t="s">
        <v>93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t="str">
        <f>IF(Vrinda_Store[[#This Row],[Age]]&gt;=50,"SeniorCitizen",IF(Vrinda_Store[[#This Row],[Age]]&gt;=30,"adult","Tee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8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2</v>
      </c>
      <c r="R15194" t="s">
        <v>82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t="str">
        <f>IF(Vrinda_Store[[#This Row],[Age]]&gt;=50,"SeniorCitizen",IF(Vrinda_Store[[#This Row],[Age]]&gt;=30,"adult","Teenager"))</f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2</v>
      </c>
      <c r="L15195" t="s">
        <v>54</v>
      </c>
      <c r="M15195" t="s">
        <v>68</v>
      </c>
      <c r="N15195">
        <v>1</v>
      </c>
      <c r="O15195" t="s">
        <v>26</v>
      </c>
      <c r="P15195">
        <v>735</v>
      </c>
      <c r="Q15195" t="s">
        <v>87</v>
      </c>
      <c r="R15195" t="s">
        <v>88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t="str">
        <f>IF(Vrinda_Store[[#This Row],[Age]]&gt;=50,"SeniorCitizen",IF(Vrinda_Store[[#This Row],[Age]]&gt;=30,"adult","Teenager"))</f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51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9</v>
      </c>
      <c r="R15196" t="s">
        <v>57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t="str">
        <f>IF(Vrinda_Store[[#This Row],[Age]]&gt;=50,"SeniorCitizen",IF(Vrinda_Store[[#This Row],[Age]]&gt;=30,"adult","Teenager"))</f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3</v>
      </c>
      <c r="L15197" t="s">
        <v>77</v>
      </c>
      <c r="M15197" t="s">
        <v>45</v>
      </c>
      <c r="N15197">
        <v>1</v>
      </c>
      <c r="O15197" t="s">
        <v>26</v>
      </c>
      <c r="P15197">
        <v>487</v>
      </c>
      <c r="Q15197" t="s">
        <v>92</v>
      </c>
      <c r="R15197" t="s">
        <v>93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t="str">
        <f>IF(Vrinda_Store[[#This Row],[Age]]&gt;=50,"SeniorCitizen",IF(Vrinda_Store[[#This Row],[Age]]&gt;=30,"adult","Tee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20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8</v>
      </c>
      <c r="R15198" t="s">
        <v>135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t="str">
        <f>IF(Vrinda_Store[[#This Row],[Age]]&gt;=50,"SeniorCitizen",IF(Vrinda_Store[[#This Row],[Age]]&gt;=30,"adult","Tee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7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5</v>
      </c>
      <c r="R15199" t="s">
        <v>72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t="str">
        <f>IF(Vrinda_Store[[#This Row],[Age]]&gt;=50,"SeniorCitizen",IF(Vrinda_Store[[#This Row],[Age]]&gt;=30,"adult","Tee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3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7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t="str">
        <f>IF(Vrinda_Store[[#This Row],[Age]]&gt;=50,"SeniorCitizen",IF(Vrinda_Store[[#This Row],[Age]]&gt;=30,"adult","Tee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3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9</v>
      </c>
      <c r="R15201" t="s">
        <v>113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t="str">
        <f>IF(Vrinda_Store[[#This Row],[Age]]&gt;=50,"SeniorCitizen",IF(Vrinda_Store[[#This Row],[Age]]&gt;=30,"adult","Tee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90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2</v>
      </c>
      <c r="R15202" t="s">
        <v>102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t="str">
        <f>IF(Vrinda_Store[[#This Row],[Age]]&gt;=50,"SeniorCitizen",IF(Vrinda_Store[[#This Row],[Age]]&gt;=30,"adult","Tee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6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5</v>
      </c>
      <c r="R15203" t="s">
        <v>113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t="str">
        <f>IF(Vrinda_Store[[#This Row],[Age]]&gt;=50,"SeniorCitizen",IF(Vrinda_Store[[#This Row],[Age]]&gt;=30,"adult","Tee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9</v>
      </c>
      <c r="K15204" t="s">
        <v>1604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1</v>
      </c>
      <c r="R15204" t="s">
        <v>62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t="str">
        <f>IF(Vrinda_Store[[#This Row],[Age]]&gt;=50,"SeniorCitizen",IF(Vrinda_Store[[#This Row],[Age]]&gt;=30,"adult","Teenager"))</f>
        <v>SeniorCitizen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4</v>
      </c>
      <c r="L15205" t="s">
        <v>54</v>
      </c>
      <c r="M15205" t="s">
        <v>100</v>
      </c>
      <c r="N15205">
        <v>1</v>
      </c>
      <c r="O15205" t="s">
        <v>26</v>
      </c>
      <c r="P15205">
        <v>735</v>
      </c>
      <c r="Q15205" t="s">
        <v>87</v>
      </c>
      <c r="R15205" t="s">
        <v>88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t="str">
        <f>IF(Vrinda_Store[[#This Row],[Age]]&gt;=50,"SeniorCitizen",IF(Vrinda_Store[[#This Row],[Age]]&gt;=30,"adult","Tee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6</v>
      </c>
      <c r="L15206" t="s">
        <v>77</v>
      </c>
      <c r="M15206" t="s">
        <v>39</v>
      </c>
      <c r="N15206">
        <v>1</v>
      </c>
      <c r="O15206" t="s">
        <v>26</v>
      </c>
      <c r="P15206">
        <v>339</v>
      </c>
      <c r="Q15206" t="s">
        <v>500</v>
      </c>
      <c r="R15206" t="s">
        <v>88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t="str">
        <f>IF(Vrinda_Store[[#This Row],[Age]]&gt;=50,"SeniorCitizen",IF(Vrinda_Store[[#This Row],[Age]]&gt;=30,"adult","Teenager"))</f>
        <v>SeniorCitizen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4</v>
      </c>
      <c r="L15207" t="s">
        <v>54</v>
      </c>
      <c r="M15207" t="s">
        <v>100</v>
      </c>
      <c r="N15207">
        <v>1</v>
      </c>
      <c r="O15207" t="s">
        <v>26</v>
      </c>
      <c r="P15207">
        <v>735</v>
      </c>
      <c r="Q15207" t="s">
        <v>137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t="str">
        <f>IF(Vrinda_Store[[#This Row],[Age]]&gt;=50,"SeniorCitizen",IF(Vrinda_Store[[#This Row],[Age]]&gt;=30,"adult","Tee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2</v>
      </c>
      <c r="L15208" t="s">
        <v>54</v>
      </c>
      <c r="M15208" t="s">
        <v>111</v>
      </c>
      <c r="N15208">
        <v>1</v>
      </c>
      <c r="O15208" t="s">
        <v>26</v>
      </c>
      <c r="P15208">
        <v>771</v>
      </c>
      <c r="Q15208" t="s">
        <v>105</v>
      </c>
      <c r="R15208" t="s">
        <v>57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t="str">
        <f>IF(Vrinda_Store[[#This Row],[Age]]&gt;=50,"SeniorCitizen",IF(Vrinda_Store[[#This Row],[Age]]&gt;=30,"adult","Teenager"))</f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9</v>
      </c>
      <c r="K15209" t="s">
        <v>20197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8</v>
      </c>
      <c r="R15209" t="s">
        <v>147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t="str">
        <f>IF(Vrinda_Store[[#This Row],[Age]]&gt;=50,"SeniorCitizen",IF(Vrinda_Store[[#This Row],[Age]]&gt;=30,"adult","Teenager"))</f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51</v>
      </c>
      <c r="L15210" t="s">
        <v>33</v>
      </c>
      <c r="M15210" t="s">
        <v>100</v>
      </c>
      <c r="N15210">
        <v>1</v>
      </c>
      <c r="O15210" t="s">
        <v>26</v>
      </c>
      <c r="P15210">
        <v>1399</v>
      </c>
      <c r="Q15210" t="s">
        <v>81</v>
      </c>
      <c r="R15210" t="s">
        <v>82</v>
      </c>
      <c r="S15210">
        <v>781028</v>
      </c>
      <c r="T15210" t="s">
        <v>29</v>
      </c>
      <c r="U15210" t="b">
        <v>0</v>
      </c>
    </row>
    <row r="15211" spans="1:21" hidden="1" x14ac:dyDescent="0.3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t="str">
        <f>IF(Vrinda_Store[[#This Row],[Age]]&gt;=50,"SeniorCitizen",IF(Vrinda_Store[[#This Row],[Age]]&gt;=30,"adult","Tee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4</v>
      </c>
      <c r="K15211" t="s">
        <v>17659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201</v>
      </c>
      <c r="R15211" t="s">
        <v>75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t="str">
        <f>IF(Vrinda_Store[[#This Row],[Age]]&gt;=50,"SeniorCitizen",IF(Vrinda_Store[[#This Row],[Age]]&gt;=30,"adult","Tee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9</v>
      </c>
      <c r="K15212" t="s">
        <v>1285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t="str">
        <f>IF(Vrinda_Store[[#This Row],[Age]]&gt;=50,"SeniorCitizen",IF(Vrinda_Store[[#This Row],[Age]]&gt;=30,"adult","Tee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8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6</v>
      </c>
      <c r="R15213" t="s">
        <v>147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t="str">
        <f>IF(Vrinda_Store[[#This Row],[Age]]&gt;=50,"SeniorCitizen",IF(Vrinda_Store[[#This Row],[Age]]&gt;=30,"adult","Tee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9</v>
      </c>
      <c r="K15214" t="s">
        <v>20204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1</v>
      </c>
      <c r="R15214" t="s">
        <v>62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t="str">
        <f>IF(Vrinda_Store[[#This Row],[Age]]&gt;=50,"SeniorCitizen",IF(Vrinda_Store[[#This Row],[Age]]&gt;=30,"adult","Teenager"))</f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31</v>
      </c>
      <c r="L15215" t="s">
        <v>33</v>
      </c>
      <c r="M15215" t="s">
        <v>111</v>
      </c>
      <c r="N15215">
        <v>1</v>
      </c>
      <c r="O15215" t="s">
        <v>26</v>
      </c>
      <c r="P15215">
        <v>799</v>
      </c>
      <c r="Q15215" t="s">
        <v>441</v>
      </c>
      <c r="R15215" t="s">
        <v>147</v>
      </c>
      <c r="S15215">
        <v>390024</v>
      </c>
      <c r="T15215" t="s">
        <v>29</v>
      </c>
      <c r="U15215" t="b">
        <v>0</v>
      </c>
    </row>
    <row r="15216" spans="1:21" hidden="1" x14ac:dyDescent="0.3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t="str">
        <f>IF(Vrinda_Store[[#This Row],[Age]]&gt;=50,"SeniorCitizen",IF(Vrinda_Store[[#This Row],[Age]]&gt;=30,"adult","Teenager"))</f>
        <v>SeniorCitizen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4</v>
      </c>
      <c r="K15216" t="s">
        <v>2506</v>
      </c>
      <c r="L15216" t="s">
        <v>33</v>
      </c>
      <c r="M15216" t="s">
        <v>100</v>
      </c>
      <c r="N15216">
        <v>1</v>
      </c>
      <c r="O15216" t="s">
        <v>26</v>
      </c>
      <c r="P15216">
        <v>699</v>
      </c>
      <c r="Q15216" t="s">
        <v>87</v>
      </c>
      <c r="R15216" t="s">
        <v>88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t="str">
        <f>IF(Vrinda_Store[[#This Row],[Age]]&gt;=50,"SeniorCitizen",IF(Vrinda_Store[[#This Row],[Age]]&gt;=30,"adult","Tee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8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1</v>
      </c>
      <c r="R15217" t="s">
        <v>313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t="str">
        <f>IF(Vrinda_Store[[#This Row],[Age]]&gt;=50,"SeniorCitizen",IF(Vrinda_Store[[#This Row],[Age]]&gt;=30,"adult","Tee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9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1</v>
      </c>
      <c r="R15218" t="s">
        <v>128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t="str">
        <f>IF(Vrinda_Store[[#This Row],[Age]]&gt;=50,"SeniorCitizen",IF(Vrinda_Store[[#This Row],[Age]]&gt;=30,"adult","Tee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7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7</v>
      </c>
      <c r="R15219" t="s">
        <v>88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t="str">
        <f>IF(Vrinda_Store[[#This Row],[Age]]&gt;=50,"SeniorCitizen",IF(Vrinda_Store[[#This Row],[Age]]&gt;=30,"adult","Teenager"))</f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9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7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t="str">
        <f>IF(Vrinda_Store[[#This Row],[Age]]&gt;=50,"SeniorCitizen",IF(Vrinda_Store[[#This Row],[Age]]&gt;=30,"adult","Tee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8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5</v>
      </c>
      <c r="R15221" t="s">
        <v>97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t="str">
        <f>IF(Vrinda_Store[[#This Row],[Age]]&gt;=50,"SeniorCitizen",IF(Vrinda_Store[[#This Row],[Age]]&gt;=30,"adult","Tee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9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7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t="str">
        <f>IF(Vrinda_Store[[#This Row],[Age]]&gt;=50,"SeniorCitizen",IF(Vrinda_Store[[#This Row],[Age]]&gt;=30,"adult","Tee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9</v>
      </c>
      <c r="K15223" t="s">
        <v>20204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1</v>
      </c>
      <c r="R15223" t="s">
        <v>62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t="str">
        <f>IF(Vrinda_Store[[#This Row],[Age]]&gt;=50,"SeniorCitizen",IF(Vrinda_Store[[#This Row],[Age]]&gt;=30,"adult","Tee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90</v>
      </c>
      <c r="K15224" t="s">
        <v>91</v>
      </c>
      <c r="L15224" t="s">
        <v>77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t="str">
        <f>IF(Vrinda_Store[[#This Row],[Age]]&gt;=50,"SeniorCitizen",IF(Vrinda_Store[[#This Row],[Age]]&gt;=30,"adult","Teenager"))</f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6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7</v>
      </c>
      <c r="R15225" t="s">
        <v>128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t="str">
        <f>IF(Vrinda_Store[[#This Row],[Age]]&gt;=50,"SeniorCitizen",IF(Vrinda_Store[[#This Row],[Age]]&gt;=30,"adult","Tee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90</v>
      </c>
      <c r="K15226" t="s">
        <v>4704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30</v>
      </c>
      <c r="R15226" t="s">
        <v>147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t="str">
        <f>IF(Vrinda_Store[[#This Row],[Age]]&gt;=50,"SeniorCitizen",IF(Vrinda_Store[[#This Row],[Age]]&gt;=30,"adult","Teenager"))</f>
        <v>SeniorCitizen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6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9</v>
      </c>
      <c r="R15227" t="s">
        <v>113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t="str">
        <f>IF(Vrinda_Store[[#This Row],[Age]]&gt;=50,"SeniorCitizen",IF(Vrinda_Store[[#This Row],[Age]]&gt;=30,"adult","Teenager"))</f>
        <v>SeniorCitizen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3</v>
      </c>
      <c r="L15228" t="s">
        <v>211</v>
      </c>
      <c r="M15228" t="s">
        <v>212</v>
      </c>
      <c r="N15228">
        <v>1</v>
      </c>
      <c r="O15228" t="s">
        <v>26</v>
      </c>
      <c r="P15228">
        <v>1163</v>
      </c>
      <c r="Q15228" t="s">
        <v>5101</v>
      </c>
      <c r="R15228" t="s">
        <v>128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t="str">
        <f>IF(Vrinda_Store[[#This Row],[Age]]&gt;=50,"SeniorCitizen",IF(Vrinda_Store[[#This Row],[Age]]&gt;=30,"adult","Tee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9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2</v>
      </c>
      <c r="R15229" t="s">
        <v>102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t="str">
        <f>IF(Vrinda_Store[[#This Row],[Age]]&gt;=50,"SeniorCitizen",IF(Vrinda_Store[[#This Row],[Age]]&gt;=30,"adult","Teenager"))</f>
        <v>SeniorCitizen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3</v>
      </c>
      <c r="L15230" t="s">
        <v>24</v>
      </c>
      <c r="M15230" t="s">
        <v>111</v>
      </c>
      <c r="N15230">
        <v>1</v>
      </c>
      <c r="O15230" t="s">
        <v>26</v>
      </c>
      <c r="P15230">
        <v>432</v>
      </c>
      <c r="Q15230" t="s">
        <v>61</v>
      </c>
      <c r="R15230" t="s">
        <v>62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t="str">
        <f>IF(Vrinda_Store[[#This Row],[Age]]&gt;=50,"SeniorCitizen",IF(Vrinda_Store[[#This Row],[Age]]&gt;=30,"adult","Tee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80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9</v>
      </c>
      <c r="R15231" t="s">
        <v>72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t="str">
        <f>IF(Vrinda_Store[[#This Row],[Age]]&gt;=50,"SeniorCitizen",IF(Vrinda_Store[[#This Row],[Age]]&gt;=30,"adult","Tee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5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6</v>
      </c>
      <c r="R15232" t="s">
        <v>62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t="str">
        <f>IF(Vrinda_Store[[#This Row],[Age]]&gt;=50,"SeniorCitizen",IF(Vrinda_Store[[#This Row],[Age]]&gt;=30,"adult","Tee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42</v>
      </c>
      <c r="L15233" t="s">
        <v>33</v>
      </c>
      <c r="M15233" t="s">
        <v>68</v>
      </c>
      <c r="N15233">
        <v>1</v>
      </c>
      <c r="O15233" t="s">
        <v>26</v>
      </c>
      <c r="P15233">
        <v>655</v>
      </c>
      <c r="Q15233" t="s">
        <v>407</v>
      </c>
      <c r="R15233" t="s">
        <v>113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t="str">
        <f>IF(Vrinda_Store[[#This Row],[Age]]&gt;=50,"SeniorCitizen",IF(Vrinda_Store[[#This Row],[Age]]&gt;=30,"adult","Teenager"))</f>
        <v>SeniorCitizen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8</v>
      </c>
      <c r="L15234" t="s">
        <v>54</v>
      </c>
      <c r="M15234" t="s">
        <v>111</v>
      </c>
      <c r="N15234">
        <v>1</v>
      </c>
      <c r="O15234" t="s">
        <v>26</v>
      </c>
      <c r="P15234">
        <v>1091</v>
      </c>
      <c r="Q15234" t="s">
        <v>137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t="str">
        <f>IF(Vrinda_Store[[#This Row],[Age]]&gt;=50,"SeniorCitizen",IF(Vrinda_Store[[#This Row],[Age]]&gt;=30,"adult","Teenager"))</f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4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6</v>
      </c>
      <c r="R15235" t="s">
        <v>57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t="str">
        <f>IF(Vrinda_Store[[#This Row],[Age]]&gt;=50,"SeniorCitizen",IF(Vrinda_Store[[#This Row],[Age]]&gt;=30,"adult","Teenager"))</f>
        <v>SeniorCitizen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4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7</v>
      </c>
      <c r="R15236" t="s">
        <v>88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t="str">
        <f>IF(Vrinda_Store[[#This Row],[Age]]&gt;=50,"SeniorCitizen",IF(Vrinda_Store[[#This Row],[Age]]&gt;=30,"adult","Tee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8</v>
      </c>
      <c r="L15237" t="s">
        <v>211</v>
      </c>
      <c r="M15237" t="s">
        <v>212</v>
      </c>
      <c r="N15237">
        <v>1</v>
      </c>
      <c r="O15237" t="s">
        <v>26</v>
      </c>
      <c r="P15237">
        <v>399</v>
      </c>
      <c r="Q15237" t="s">
        <v>858</v>
      </c>
      <c r="R15237" t="s">
        <v>135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t="str">
        <f>IF(Vrinda_Store[[#This Row],[Age]]&gt;=50,"SeniorCitizen",IF(Vrinda_Store[[#This Row],[Age]]&gt;=30,"adult","Tee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8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7</v>
      </c>
      <c r="R15238" t="s">
        <v>88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t="str">
        <f>IF(Vrinda_Store[[#This Row],[Age]]&gt;=50,"SeniorCitizen",IF(Vrinda_Store[[#This Row],[Age]]&gt;=30,"adult","Tee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8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2</v>
      </c>
      <c r="R15239" t="s">
        <v>93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t="str">
        <f>IF(Vrinda_Store[[#This Row],[Age]]&gt;=50,"SeniorCitizen",IF(Vrinda_Store[[#This Row],[Age]]&gt;=30,"adult","Tee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9</v>
      </c>
      <c r="L15240" t="s">
        <v>77</v>
      </c>
      <c r="M15240" t="s">
        <v>68</v>
      </c>
      <c r="N15240">
        <v>1</v>
      </c>
      <c r="O15240" t="s">
        <v>26</v>
      </c>
      <c r="P15240">
        <v>545</v>
      </c>
      <c r="Q15240" t="s">
        <v>917</v>
      </c>
      <c r="R15240" t="s">
        <v>57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t="str">
        <f>IF(Vrinda_Store[[#This Row],[Age]]&gt;=50,"SeniorCitizen",IF(Vrinda_Store[[#This Row],[Age]]&gt;=30,"adult","Teenager"))</f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2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9</v>
      </c>
      <c r="R15241" t="s">
        <v>102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t="str">
        <f>IF(Vrinda_Store[[#This Row],[Age]]&gt;=50,"SeniorCitizen",IF(Vrinda_Store[[#This Row],[Age]]&gt;=30,"adult","Tee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4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8</v>
      </c>
      <c r="R15242" t="s">
        <v>147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t="str">
        <f>IF(Vrinda_Store[[#This Row],[Age]]&gt;=50,"SeniorCitizen",IF(Vrinda_Store[[#This Row],[Age]]&gt;=30,"adult","Teenager"))</f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8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8</v>
      </c>
      <c r="R15243" t="s">
        <v>62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t="str">
        <f>IF(Vrinda_Store[[#This Row],[Age]]&gt;=50,"SeniorCitizen",IF(Vrinda_Store[[#This Row],[Age]]&gt;=30,"adult","Teenager"))</f>
        <v>SeniorCitizen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6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1</v>
      </c>
      <c r="R15244" t="s">
        <v>718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t="str">
        <f>IF(Vrinda_Store[[#This Row],[Age]]&gt;=50,"SeniorCitizen",IF(Vrinda_Store[[#This Row],[Age]]&gt;=30,"adult","Teenager"))</f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3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40</v>
      </c>
      <c r="R15245" t="s">
        <v>88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t="str">
        <f>IF(Vrinda_Store[[#This Row],[Age]]&gt;=50,"SeniorCitizen",IF(Vrinda_Store[[#This Row],[Age]]&gt;=30,"adult","Teenager"))</f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5</v>
      </c>
      <c r="L15246" t="s">
        <v>54</v>
      </c>
      <c r="M15246" t="s">
        <v>100</v>
      </c>
      <c r="N15246">
        <v>1</v>
      </c>
      <c r="O15246" t="s">
        <v>26</v>
      </c>
      <c r="P15246">
        <v>855</v>
      </c>
      <c r="Q15246" t="s">
        <v>87</v>
      </c>
      <c r="R15246" t="s">
        <v>88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t="str">
        <f>IF(Vrinda_Store[[#This Row],[Age]]&gt;=50,"SeniorCitizen",IF(Vrinda_Store[[#This Row],[Age]]&gt;=30,"adult","Teenager"))</f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90</v>
      </c>
      <c r="K15247" t="s">
        <v>2597</v>
      </c>
      <c r="L15247" t="s">
        <v>33</v>
      </c>
      <c r="M15247" t="s">
        <v>68</v>
      </c>
      <c r="N15247">
        <v>1</v>
      </c>
      <c r="O15247" t="s">
        <v>26</v>
      </c>
      <c r="P15247">
        <v>1018</v>
      </c>
      <c r="Q15247" t="s">
        <v>755</v>
      </c>
      <c r="R15247" t="s">
        <v>97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t="str">
        <f>IF(Vrinda_Store[[#This Row],[Age]]&gt;=50,"SeniorCitizen",IF(Vrinda_Store[[#This Row],[Age]]&gt;=30,"adult","Tee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41</v>
      </c>
      <c r="L15248" t="s">
        <v>33</v>
      </c>
      <c r="M15248" t="s">
        <v>100</v>
      </c>
      <c r="N15248">
        <v>1</v>
      </c>
      <c r="O15248" t="s">
        <v>26</v>
      </c>
      <c r="P15248">
        <v>939</v>
      </c>
      <c r="Q15248" t="s">
        <v>3580</v>
      </c>
      <c r="R15248" t="s">
        <v>576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t="str">
        <f>IF(Vrinda_Store[[#This Row],[Age]]&gt;=50,"SeniorCitizen",IF(Vrinda_Store[[#This Row],[Age]]&gt;=30,"adult","Tee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8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1</v>
      </c>
      <c r="R15249" t="s">
        <v>62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t="str">
        <f>IF(Vrinda_Store[[#This Row],[Age]]&gt;=50,"SeniorCitizen",IF(Vrinda_Store[[#This Row],[Age]]&gt;=30,"adult","Teenager"))</f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3</v>
      </c>
      <c r="L15250" t="s">
        <v>33</v>
      </c>
      <c r="M15250" t="s">
        <v>100</v>
      </c>
      <c r="N15250">
        <v>1</v>
      </c>
      <c r="O15250" t="s">
        <v>26</v>
      </c>
      <c r="P15250">
        <v>999</v>
      </c>
      <c r="Q15250" t="s">
        <v>1159</v>
      </c>
      <c r="R15250" t="s">
        <v>313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t="str">
        <f>IF(Vrinda_Store[[#This Row],[Age]]&gt;=50,"SeniorCitizen",IF(Vrinda_Store[[#This Row],[Age]]&gt;=30,"adult","Tee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2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1</v>
      </c>
      <c r="R15251" t="s">
        <v>72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t="str">
        <f>IF(Vrinda_Store[[#This Row],[Age]]&gt;=50,"SeniorCitizen",IF(Vrinda_Store[[#This Row],[Age]]&gt;=30,"adult","Tee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2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3</v>
      </c>
      <c r="R15252" t="s">
        <v>113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t="str">
        <f>IF(Vrinda_Store[[#This Row],[Age]]&gt;=50,"SeniorCitizen",IF(Vrinda_Store[[#This Row],[Age]]&gt;=30,"adult","Teenager"))</f>
        <v>SeniorCitizen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401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1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t="str">
        <f>IF(Vrinda_Store[[#This Row],[Age]]&gt;=50,"SeniorCitizen",IF(Vrinda_Store[[#This Row],[Age]]&gt;=30,"adult","Tee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6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9</v>
      </c>
      <c r="R15254" t="s">
        <v>62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t="str">
        <f>IF(Vrinda_Store[[#This Row],[Age]]&gt;=50,"SeniorCitizen",IF(Vrinda_Store[[#This Row],[Age]]&gt;=30,"adult","Tee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9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4</v>
      </c>
      <c r="R15255" t="s">
        <v>75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t="str">
        <f>IF(Vrinda_Store[[#This Row],[Age]]&gt;=50,"SeniorCitizen",IF(Vrinda_Store[[#This Row],[Age]]&gt;=30,"adult","Tee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9</v>
      </c>
      <c r="L15256" t="s">
        <v>33</v>
      </c>
      <c r="M15256" t="s">
        <v>100</v>
      </c>
      <c r="N15256">
        <v>1</v>
      </c>
      <c r="O15256" t="s">
        <v>26</v>
      </c>
      <c r="P15256">
        <v>765</v>
      </c>
      <c r="Q15256" t="s">
        <v>171</v>
      </c>
      <c r="R15256" t="s">
        <v>57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t="str">
        <f>IF(Vrinda_Store[[#This Row],[Age]]&gt;=50,"SeniorCitizen",IF(Vrinda_Store[[#This Row],[Age]]&gt;=30,"adult","Tee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7</v>
      </c>
      <c r="L15257" t="s">
        <v>24</v>
      </c>
      <c r="M15257" t="s">
        <v>68</v>
      </c>
      <c r="N15257">
        <v>1</v>
      </c>
      <c r="O15257" t="s">
        <v>26</v>
      </c>
      <c r="P15257">
        <v>517</v>
      </c>
      <c r="Q15257" t="s">
        <v>20251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t="str">
        <f>IF(Vrinda_Store[[#This Row],[Age]]&gt;=50,"SeniorCitizen",IF(Vrinda_Store[[#This Row],[Age]]&gt;=30,"adult","Teenager"))</f>
        <v>SeniorCitizen</v>
      </c>
      <c r="G15258" s="1">
        <v>44747</v>
      </c>
      <c r="H15258" s="1" t="str">
        <f>TEXT(Vrinda_Store[[#This Row],[Date]],"mmm")</f>
        <v>Jul</v>
      </c>
      <c r="I15258" t="s">
        <v>230</v>
      </c>
      <c r="J15258" t="s">
        <v>43</v>
      </c>
      <c r="K15258" t="s">
        <v>3989</v>
      </c>
      <c r="L15258" t="s">
        <v>77</v>
      </c>
      <c r="M15258" t="s">
        <v>68</v>
      </c>
      <c r="N15258">
        <v>1</v>
      </c>
      <c r="O15258" t="s">
        <v>26</v>
      </c>
      <c r="P15258">
        <v>545</v>
      </c>
      <c r="Q15258" t="s">
        <v>105</v>
      </c>
      <c r="R15258" t="s">
        <v>57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t="str">
        <f>IF(Vrinda_Store[[#This Row],[Age]]&gt;=50,"SeniorCitizen",IF(Vrinda_Store[[#This Row],[Age]]&gt;=30,"adult","Tee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2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4</v>
      </c>
      <c r="R15259" t="s">
        <v>924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t="str">
        <f>IF(Vrinda_Store[[#This Row],[Age]]&gt;=50,"SeniorCitizen",IF(Vrinda_Store[[#This Row],[Age]]&gt;=30,"adult","Teenager"))</f>
        <v>SeniorCitizen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8</v>
      </c>
      <c r="L15260" t="s">
        <v>511</v>
      </c>
      <c r="M15260" t="s">
        <v>45</v>
      </c>
      <c r="N15260">
        <v>1</v>
      </c>
      <c r="O15260" t="s">
        <v>26</v>
      </c>
      <c r="P15260">
        <v>899</v>
      </c>
      <c r="Q15260" t="s">
        <v>87</v>
      </c>
      <c r="R15260" t="s">
        <v>88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t="str">
        <f>IF(Vrinda_Store[[#This Row],[Age]]&gt;=50,"SeniorCitizen",IF(Vrinda_Store[[#This Row],[Age]]&gt;=30,"adult","Teenager"))</f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3</v>
      </c>
      <c r="L15261" t="s">
        <v>77</v>
      </c>
      <c r="M15261" t="s">
        <v>25</v>
      </c>
      <c r="N15261">
        <v>1</v>
      </c>
      <c r="O15261" t="s">
        <v>26</v>
      </c>
      <c r="P15261">
        <v>423</v>
      </c>
      <c r="Q15261" t="s">
        <v>360</v>
      </c>
      <c r="R15261" t="s">
        <v>57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t="str">
        <f>IF(Vrinda_Store[[#This Row],[Age]]&gt;=50,"SeniorCitizen",IF(Vrinda_Store[[#This Row],[Age]]&gt;=30,"adult","Teenager"))</f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9</v>
      </c>
      <c r="K15262" t="s">
        <v>8801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2</v>
      </c>
      <c r="R15262" t="s">
        <v>93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t="str">
        <f>IF(Vrinda_Store[[#This Row],[Age]]&gt;=50,"SeniorCitizen",IF(Vrinda_Store[[#This Row],[Age]]&gt;=30,"adult","Teenager"))</f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6</v>
      </c>
      <c r="L15263" t="s">
        <v>33</v>
      </c>
      <c r="M15263" t="s">
        <v>111</v>
      </c>
      <c r="N15263">
        <v>1</v>
      </c>
      <c r="O15263" t="s">
        <v>26</v>
      </c>
      <c r="P15263">
        <v>1127</v>
      </c>
      <c r="Q15263" t="s">
        <v>87</v>
      </c>
      <c r="R15263" t="s">
        <v>88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t="str">
        <f>IF(Vrinda_Store[[#This Row],[Age]]&gt;=50,"SeniorCitizen",IF(Vrinda_Store[[#This Row],[Age]]&gt;=30,"adult","Teenager"))</f>
        <v>SeniorCitizen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4</v>
      </c>
      <c r="L15264" t="s">
        <v>54</v>
      </c>
      <c r="M15264" t="s">
        <v>100</v>
      </c>
      <c r="N15264">
        <v>1</v>
      </c>
      <c r="O15264" t="s">
        <v>26</v>
      </c>
      <c r="P15264">
        <v>735</v>
      </c>
      <c r="Q15264" t="s">
        <v>92</v>
      </c>
      <c r="R15264" t="s">
        <v>93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t="str">
        <f>IF(Vrinda_Store[[#This Row],[Age]]&gt;=50,"SeniorCitizen",IF(Vrinda_Store[[#This Row],[Age]]&gt;=30,"adult","Teenager"))</f>
        <v>SeniorCitizen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8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8</v>
      </c>
      <c r="R15265" t="s">
        <v>128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t="str">
        <f>IF(Vrinda_Store[[#This Row],[Age]]&gt;=50,"SeniorCitizen",IF(Vrinda_Store[[#This Row],[Age]]&gt;=30,"adult","Tee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7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1</v>
      </c>
      <c r="R15266" t="s">
        <v>57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t="str">
        <f>IF(Vrinda_Store[[#This Row],[Age]]&gt;=50,"SeniorCitizen",IF(Vrinda_Store[[#This Row],[Age]]&gt;=30,"adult","Teenager"))</f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80</v>
      </c>
      <c r="L15267" t="s">
        <v>77</v>
      </c>
      <c r="M15267" t="s">
        <v>100</v>
      </c>
      <c r="N15267">
        <v>1</v>
      </c>
      <c r="O15267" t="s">
        <v>26</v>
      </c>
      <c r="P15267">
        <v>299</v>
      </c>
      <c r="Q15267" t="s">
        <v>806</v>
      </c>
      <c r="R15267" t="s">
        <v>57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t="str">
        <f>IF(Vrinda_Store[[#This Row],[Age]]&gt;=50,"SeniorCitizen",IF(Vrinda_Store[[#This Row],[Age]]&gt;=30,"adult","Teenager"))</f>
        <v>SeniorCitizen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20</v>
      </c>
      <c r="L15268" t="s">
        <v>77</v>
      </c>
      <c r="M15268" t="s">
        <v>111</v>
      </c>
      <c r="N15268">
        <v>1</v>
      </c>
      <c r="O15268" t="s">
        <v>26</v>
      </c>
      <c r="P15268">
        <v>540</v>
      </c>
      <c r="Q15268" t="s">
        <v>105</v>
      </c>
      <c r="R15268" t="s">
        <v>57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t="str">
        <f>IF(Vrinda_Store[[#This Row],[Age]]&gt;=50,"SeniorCitizen",IF(Vrinda_Store[[#This Row],[Age]]&gt;=30,"adult","Tee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7</v>
      </c>
      <c r="R15269" t="s">
        <v>88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t="str">
        <f>IF(Vrinda_Store[[#This Row],[Age]]&gt;=50,"SeniorCitizen",IF(Vrinda_Store[[#This Row],[Age]]&gt;=30,"adult","Tee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7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7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t="str">
        <f>IF(Vrinda_Store[[#This Row],[Age]]&gt;=50,"SeniorCitizen",IF(Vrinda_Store[[#This Row],[Age]]&gt;=30,"adult","Teenager"))</f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82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2</v>
      </c>
      <c r="R15271" t="s">
        <v>113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t="str">
        <f>IF(Vrinda_Store[[#This Row],[Age]]&gt;=50,"SeniorCitizen",IF(Vrinda_Store[[#This Row],[Age]]&gt;=30,"adult","Tee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9</v>
      </c>
      <c r="K15272" t="s">
        <v>621</v>
      </c>
      <c r="L15272" t="s">
        <v>54</v>
      </c>
      <c r="M15272" t="s">
        <v>68</v>
      </c>
      <c r="N15272">
        <v>1</v>
      </c>
      <c r="O15272" t="s">
        <v>26</v>
      </c>
      <c r="P15272">
        <v>744</v>
      </c>
      <c r="Q15272" t="s">
        <v>20267</v>
      </c>
      <c r="R15272" t="s">
        <v>57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t="str">
        <f>IF(Vrinda_Store[[#This Row],[Age]]&gt;=50,"SeniorCitizen",IF(Vrinda_Store[[#This Row],[Age]]&gt;=30,"adult","Tee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9</v>
      </c>
      <c r="L15273" t="s">
        <v>24</v>
      </c>
      <c r="M15273" t="s">
        <v>100</v>
      </c>
      <c r="N15273">
        <v>1</v>
      </c>
      <c r="O15273" t="s">
        <v>26</v>
      </c>
      <c r="P15273">
        <v>542</v>
      </c>
      <c r="Q15273" t="s">
        <v>337</v>
      </c>
      <c r="R15273" t="s">
        <v>113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t="str">
        <f>IF(Vrinda_Store[[#This Row],[Age]]&gt;=50,"SeniorCitizen",IF(Vrinda_Store[[#This Row],[Age]]&gt;=30,"adult","Tee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8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1</v>
      </c>
      <c r="R15274" t="s">
        <v>113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t="str">
        <f>IF(Vrinda_Store[[#This Row],[Age]]&gt;=50,"SeniorCitizen",IF(Vrinda_Store[[#This Row],[Age]]&gt;=30,"adult","Teena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5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5</v>
      </c>
      <c r="R15275" t="s">
        <v>102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t="str">
        <f>IF(Vrinda_Store[[#This Row],[Age]]&gt;=50,"SeniorCitizen",IF(Vrinda_Store[[#This Row],[Age]]&gt;=30,"adult","Tee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6</v>
      </c>
      <c r="L15276" t="s">
        <v>77</v>
      </c>
      <c r="M15276" t="s">
        <v>39</v>
      </c>
      <c r="N15276">
        <v>1</v>
      </c>
      <c r="O15276" t="s">
        <v>26</v>
      </c>
      <c r="P15276">
        <v>469</v>
      </c>
      <c r="Q15276" t="s">
        <v>61</v>
      </c>
      <c r="R15276" t="s">
        <v>62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t="str">
        <f>IF(Vrinda_Store[[#This Row],[Age]]&gt;=50,"SeniorCitizen",IF(Vrinda_Store[[#This Row],[Age]]&gt;=30,"adult","Teenager"))</f>
        <v>SeniorCitizen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4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7</v>
      </c>
      <c r="R15277" t="s">
        <v>57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t="str">
        <f>IF(Vrinda_Store[[#This Row],[Age]]&gt;=50,"SeniorCitizen",IF(Vrinda_Store[[#This Row],[Age]]&gt;=30,"adult","Tee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8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t="str">
        <f>IF(Vrinda_Store[[#This Row],[Age]]&gt;=50,"SeniorCitizen",IF(Vrinda_Store[[#This Row],[Age]]&gt;=30,"adult","Tee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20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7</v>
      </c>
      <c r="R15279" t="s">
        <v>57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t="str">
        <f>IF(Vrinda_Store[[#This Row],[Age]]&gt;=50,"SeniorCitizen",IF(Vrinda_Store[[#This Row],[Age]]&gt;=30,"adult","Tee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6</v>
      </c>
      <c r="L15280" t="s">
        <v>24</v>
      </c>
      <c r="M15280" t="s">
        <v>68</v>
      </c>
      <c r="N15280">
        <v>1</v>
      </c>
      <c r="O15280" t="s">
        <v>26</v>
      </c>
      <c r="P15280">
        <v>386</v>
      </c>
      <c r="Q15280" t="s">
        <v>517</v>
      </c>
      <c r="R15280" t="s">
        <v>57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t="str">
        <f>IF(Vrinda_Store[[#This Row],[Age]]&gt;=50,"SeniorCitizen",IF(Vrinda_Store[[#This Row],[Age]]&gt;=30,"adult","Tee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7</v>
      </c>
      <c r="L15281" t="s">
        <v>33</v>
      </c>
      <c r="M15281" t="s">
        <v>68</v>
      </c>
      <c r="N15281">
        <v>1</v>
      </c>
      <c r="O15281" t="s">
        <v>26</v>
      </c>
      <c r="P15281">
        <v>614</v>
      </c>
      <c r="Q15281" t="s">
        <v>157</v>
      </c>
      <c r="R15281" t="s">
        <v>147</v>
      </c>
      <c r="S15281">
        <v>390006</v>
      </c>
      <c r="T15281" t="s">
        <v>29</v>
      </c>
      <c r="U15281" t="b">
        <v>0</v>
      </c>
    </row>
    <row r="15282" spans="1:21" hidden="1" x14ac:dyDescent="0.3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t="str">
        <f>IF(Vrinda_Store[[#This Row],[Age]]&gt;=50,"SeniorCitizen",IF(Vrinda_Store[[#This Row],[Age]]&gt;=30,"adult","Teenager"))</f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4</v>
      </c>
      <c r="K15282" t="s">
        <v>9344</v>
      </c>
      <c r="L15282" t="s">
        <v>24</v>
      </c>
      <c r="M15282" t="s">
        <v>68</v>
      </c>
      <c r="N15282">
        <v>1</v>
      </c>
      <c r="O15282" t="s">
        <v>26</v>
      </c>
      <c r="P15282">
        <v>353</v>
      </c>
      <c r="Q15282" t="s">
        <v>9278</v>
      </c>
      <c r="R15282" t="s">
        <v>102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t="str">
        <f>IF(Vrinda_Store[[#This Row],[Age]]&gt;=50,"SeniorCitizen",IF(Vrinda_Store[[#This Row],[Age]]&gt;=30,"adult","Tee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9</v>
      </c>
      <c r="L15283" t="s">
        <v>33</v>
      </c>
      <c r="M15283" t="s">
        <v>68</v>
      </c>
      <c r="N15283">
        <v>1</v>
      </c>
      <c r="O15283" t="s">
        <v>26</v>
      </c>
      <c r="P15283">
        <v>666</v>
      </c>
      <c r="Q15283" t="s">
        <v>171</v>
      </c>
      <c r="R15283" t="s">
        <v>57</v>
      </c>
      <c r="S15283">
        <v>411057</v>
      </c>
      <c r="T15283" t="s">
        <v>29</v>
      </c>
      <c r="U15283" t="b">
        <v>0</v>
      </c>
    </row>
    <row r="15284" spans="1:21" hidden="1" x14ac:dyDescent="0.3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t="str">
        <f>IF(Vrinda_Store[[#This Row],[Age]]&gt;=50,"SeniorCitizen",IF(Vrinda_Store[[#This Row],[Age]]&gt;=30,"adult","Tee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4</v>
      </c>
      <c r="K15284" t="s">
        <v>4566</v>
      </c>
      <c r="L15284" t="s">
        <v>54</v>
      </c>
      <c r="M15284" t="s">
        <v>111</v>
      </c>
      <c r="N15284">
        <v>1</v>
      </c>
      <c r="O15284" t="s">
        <v>26</v>
      </c>
      <c r="P15284">
        <v>625</v>
      </c>
      <c r="Q15284" t="s">
        <v>11372</v>
      </c>
      <c r="R15284" t="s">
        <v>147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t="str">
        <f>IF(Vrinda_Store[[#This Row],[Age]]&gt;=50,"SeniorCitizen",IF(Vrinda_Store[[#This Row],[Age]]&gt;=30,"adult","Teenager"))</f>
        <v>adult</v>
      </c>
      <c r="G15285" s="1">
        <v>44747</v>
      </c>
      <c r="H15285" s="1" t="str">
        <f>TEXT(Vrinda_Store[[#This Row],[Date]],"mmm")</f>
        <v>Jul</v>
      </c>
      <c r="I15285" t="s">
        <v>230</v>
      </c>
      <c r="J15285" t="s">
        <v>22</v>
      </c>
      <c r="K15285" t="s">
        <v>278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500</v>
      </c>
      <c r="R15285" t="s">
        <v>88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t="str">
        <f>IF(Vrinda_Store[[#This Row],[Age]]&gt;=50,"SeniorCitizen",IF(Vrinda_Store[[#This Row],[Age]]&gt;=30,"adult","Teenager"))</f>
        <v>SeniorCitizen</v>
      </c>
      <c r="G15286" s="1">
        <v>44747</v>
      </c>
      <c r="H15286" s="1" t="str">
        <f>TEXT(Vrinda_Store[[#This Row],[Date]],"mmm")</f>
        <v>Jul</v>
      </c>
      <c r="I15286" t="s">
        <v>230</v>
      </c>
      <c r="J15286" t="s">
        <v>52</v>
      </c>
      <c r="K15286" t="s">
        <v>278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2</v>
      </c>
      <c r="R15286" t="s">
        <v>57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t="str">
        <f>IF(Vrinda_Store[[#This Row],[Age]]&gt;=50,"SeniorCitizen",IF(Vrinda_Store[[#This Row],[Age]]&gt;=30,"adult","Tee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5</v>
      </c>
      <c r="L15287" t="s">
        <v>77</v>
      </c>
      <c r="M15287" t="s">
        <v>45</v>
      </c>
      <c r="N15287">
        <v>1</v>
      </c>
      <c r="O15287" t="s">
        <v>26</v>
      </c>
      <c r="P15287">
        <v>690</v>
      </c>
      <c r="Q15287" t="s">
        <v>92</v>
      </c>
      <c r="R15287" t="s">
        <v>93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t="str">
        <f>IF(Vrinda_Store[[#This Row],[Age]]&gt;=50,"SeniorCitizen",IF(Vrinda_Store[[#This Row],[Age]]&gt;=30,"adult","Teenager"))</f>
        <v>SeniorCitizen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7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6</v>
      </c>
      <c r="R15288" t="s">
        <v>57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t="str">
        <f>IF(Vrinda_Store[[#This Row],[Age]]&gt;=50,"SeniorCitizen",IF(Vrinda_Store[[#This Row],[Age]]&gt;=30,"adult","Teenager"))</f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5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6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t="str">
        <f>IF(Vrinda_Store[[#This Row],[Age]]&gt;=50,"SeniorCitizen",IF(Vrinda_Store[[#This Row],[Age]]&gt;=30,"adult","Teenager"))</f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9</v>
      </c>
      <c r="K15290" t="s">
        <v>18293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9</v>
      </c>
      <c r="R15290" t="s">
        <v>113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t="str">
        <f>IF(Vrinda_Store[[#This Row],[Age]]&gt;=50,"SeniorCitizen",IF(Vrinda_Store[[#This Row],[Age]]&gt;=30,"adult","Teenager"))</f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5</v>
      </c>
      <c r="L15291" t="s">
        <v>33</v>
      </c>
      <c r="M15291" t="s">
        <v>68</v>
      </c>
      <c r="N15291">
        <v>1</v>
      </c>
      <c r="O15291" t="s">
        <v>26</v>
      </c>
      <c r="P15291">
        <v>631</v>
      </c>
      <c r="Q15291" t="s">
        <v>3775</v>
      </c>
      <c r="R15291" t="s">
        <v>147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t="str">
        <f>IF(Vrinda_Store[[#This Row],[Age]]&gt;=50,"SeniorCitizen",IF(Vrinda_Store[[#This Row],[Age]]&gt;=30,"adult","Teenager"))</f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2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1</v>
      </c>
      <c r="R15292" t="s">
        <v>62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t="str">
        <f>IF(Vrinda_Store[[#This Row],[Age]]&gt;=50,"SeniorCitizen",IF(Vrinda_Store[[#This Row],[Age]]&gt;=30,"adult","Teenager"))</f>
        <v>SeniorCitizen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2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2</v>
      </c>
      <c r="R15293" t="s">
        <v>93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t="str">
        <f>IF(Vrinda_Store[[#This Row],[Age]]&gt;=50,"SeniorCitizen",IF(Vrinda_Store[[#This Row],[Age]]&gt;=30,"adult","Tee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8</v>
      </c>
      <c r="L15294" t="s">
        <v>24</v>
      </c>
      <c r="M15294" t="s">
        <v>68</v>
      </c>
      <c r="N15294">
        <v>1</v>
      </c>
      <c r="O15294" t="s">
        <v>26</v>
      </c>
      <c r="P15294">
        <v>399</v>
      </c>
      <c r="Q15294" t="s">
        <v>20289</v>
      </c>
      <c r="R15294" t="s">
        <v>128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t="str">
        <f>IF(Vrinda_Store[[#This Row],[Age]]&gt;=50,"SeniorCitizen",IF(Vrinda_Store[[#This Row],[Age]]&gt;=30,"adult","Teenager"))</f>
        <v>SeniorCitizen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5</v>
      </c>
      <c r="L15295" t="s">
        <v>77</v>
      </c>
      <c r="M15295" t="s">
        <v>100</v>
      </c>
      <c r="N15295">
        <v>1</v>
      </c>
      <c r="O15295" t="s">
        <v>26</v>
      </c>
      <c r="P15295">
        <v>354</v>
      </c>
      <c r="Q15295" t="s">
        <v>1454</v>
      </c>
      <c r="R15295" t="s">
        <v>128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t="str">
        <f>IF(Vrinda_Store[[#This Row],[Age]]&gt;=50,"SeniorCitizen",IF(Vrinda_Store[[#This Row],[Age]]&gt;=30,"adult","Teenager"))</f>
        <v>SeniorCitizen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9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7</v>
      </c>
      <c r="R15296" t="s">
        <v>75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t="str">
        <f>IF(Vrinda_Store[[#This Row],[Age]]&gt;=50,"SeniorCitizen",IF(Vrinda_Store[[#This Row],[Age]]&gt;=30,"adult","Teenager"))</f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9</v>
      </c>
      <c r="L15297" t="s">
        <v>54</v>
      </c>
      <c r="M15297" t="s">
        <v>68</v>
      </c>
      <c r="N15297">
        <v>1</v>
      </c>
      <c r="O15297" t="s">
        <v>26</v>
      </c>
      <c r="P15297">
        <v>807</v>
      </c>
      <c r="Q15297" t="s">
        <v>4147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t="str">
        <f>IF(Vrinda_Store[[#This Row],[Age]]&gt;=50,"SeniorCitizen",IF(Vrinda_Store[[#This Row],[Age]]&gt;=30,"adult",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9</v>
      </c>
      <c r="L15298" t="s">
        <v>77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t="str">
        <f>IF(Vrinda_Store[[#This Row],[Age]]&gt;=50,"SeniorCitizen",IF(Vrinda_Store[[#This Row],[Age]]&gt;=30,"adult","Teenager"))</f>
        <v>adult</v>
      </c>
      <c r="G15299" s="1">
        <v>44747</v>
      </c>
      <c r="H15299" s="1" t="str">
        <f>TEXT(Vrinda_Store[[#This Row],[Date]],"mmm")</f>
        <v>Jul</v>
      </c>
      <c r="I15299" t="s">
        <v>288</v>
      </c>
      <c r="J15299" t="s">
        <v>52</v>
      </c>
      <c r="K15299" t="s">
        <v>2573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2</v>
      </c>
      <c r="R15299" t="s">
        <v>93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t="str">
        <f>IF(Vrinda_Store[[#This Row],[Age]]&gt;=50,"SeniorCitizen",IF(Vrinda_Store[[#This Row],[Age]]&gt;=30,"adult","Teenager"))</f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3</v>
      </c>
      <c r="L15300" t="s">
        <v>33</v>
      </c>
      <c r="M15300" t="s">
        <v>852</v>
      </c>
      <c r="N15300">
        <v>1</v>
      </c>
      <c r="O15300" t="s">
        <v>26</v>
      </c>
      <c r="P15300">
        <v>898</v>
      </c>
      <c r="Q15300" t="s">
        <v>1864</v>
      </c>
      <c r="R15300" t="s">
        <v>113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t="str">
        <f>IF(Vrinda_Store[[#This Row],[Age]]&gt;=50,"SeniorCitizen",IF(Vrinda_Store[[#This Row],[Age]]&gt;=30,"adult","Tee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9</v>
      </c>
      <c r="L15301" t="s">
        <v>24</v>
      </c>
      <c r="M15301" t="s">
        <v>557</v>
      </c>
      <c r="N15301">
        <v>1</v>
      </c>
      <c r="O15301" t="s">
        <v>26</v>
      </c>
      <c r="P15301">
        <v>453</v>
      </c>
      <c r="Q15301" t="s">
        <v>92</v>
      </c>
      <c r="R15301" t="s">
        <v>93</v>
      </c>
      <c r="S15301">
        <v>110055</v>
      </c>
      <c r="T15301" t="s">
        <v>29</v>
      </c>
      <c r="U15301" t="b">
        <v>0</v>
      </c>
    </row>
    <row r="15302" spans="1:21" hidden="1" x14ac:dyDescent="0.3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t="str">
        <f>IF(Vrinda_Store[[#This Row],[Age]]&gt;=50,"SeniorCitizen",IF(Vrinda_Store[[#This Row],[Age]]&gt;=30,"adult","Teenager"))</f>
        <v>Teenager</v>
      </c>
      <c r="G15302" s="1">
        <v>44747</v>
      </c>
      <c r="H15302" s="1" t="str">
        <f>TEXT(Vrinda_Store[[#This Row],[Date]],"mmm")</f>
        <v>Jul</v>
      </c>
      <c r="I15302" t="s">
        <v>288</v>
      </c>
      <c r="J15302" t="s">
        <v>64</v>
      </c>
      <c r="K15302" t="s">
        <v>7360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8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hidden="1" x14ac:dyDescent="0.3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t="str">
        <f>IF(Vrinda_Store[[#This Row],[Age]]&gt;=50,"SeniorCitizen",IF(Vrinda_Store[[#This Row],[Age]]&gt;=30,"adult","Teena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4</v>
      </c>
      <c r="K15303" t="s">
        <v>14739</v>
      </c>
      <c r="L15303" t="s">
        <v>77</v>
      </c>
      <c r="M15303" t="s">
        <v>34</v>
      </c>
      <c r="N15303">
        <v>1</v>
      </c>
      <c r="O15303" t="s">
        <v>26</v>
      </c>
      <c r="P15303">
        <v>425</v>
      </c>
      <c r="Q15303" t="s">
        <v>10603</v>
      </c>
      <c r="R15303" t="s">
        <v>57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t="str">
        <f>IF(Vrinda_Store[[#This Row],[Age]]&gt;=50,"SeniorCitizen",IF(Vrinda_Store[[#This Row],[Age]]&gt;=30,"adult","Tee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90</v>
      </c>
      <c r="K15304" t="s">
        <v>15582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300</v>
      </c>
      <c r="R15304" t="s">
        <v>72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t="str">
        <f>IF(Vrinda_Store[[#This Row],[Age]]&gt;=50,"SeniorCitizen",IF(Vrinda_Store[[#This Row],[Age]]&gt;=30,"adult","Teenager"))</f>
        <v>SeniorCitizen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8</v>
      </c>
      <c r="L15305" t="s">
        <v>33</v>
      </c>
      <c r="M15305" t="s">
        <v>68</v>
      </c>
      <c r="N15305">
        <v>1</v>
      </c>
      <c r="O15305" t="s">
        <v>26</v>
      </c>
      <c r="P15305">
        <v>999</v>
      </c>
      <c r="Q15305" t="s">
        <v>171</v>
      </c>
      <c r="R15305" t="s">
        <v>57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t="str">
        <f>IF(Vrinda_Store[[#This Row],[Age]]&gt;=50,"SeniorCitizen",IF(Vrinda_Store[[#This Row],[Age]]&gt;=30,"adult","Tee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6</v>
      </c>
      <c r="L15306" t="s">
        <v>33</v>
      </c>
      <c r="M15306" t="s">
        <v>111</v>
      </c>
      <c r="N15306">
        <v>1</v>
      </c>
      <c r="O15306" t="s">
        <v>26</v>
      </c>
      <c r="P15306">
        <v>792</v>
      </c>
      <c r="Q15306" t="s">
        <v>1379</v>
      </c>
      <c r="R15306" t="s">
        <v>62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t="str">
        <f>IF(Vrinda_Store[[#This Row],[Age]]&gt;=50,"SeniorCitizen",IF(Vrinda_Store[[#This Row],[Age]]&gt;=30,"adult","Tee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801</v>
      </c>
      <c r="L15307" t="s">
        <v>77</v>
      </c>
      <c r="M15307" t="s">
        <v>45</v>
      </c>
      <c r="N15307">
        <v>1</v>
      </c>
      <c r="O15307" t="s">
        <v>26</v>
      </c>
      <c r="P15307">
        <v>574</v>
      </c>
      <c r="Q15307" t="s">
        <v>16844</v>
      </c>
      <c r="R15307" t="s">
        <v>62</v>
      </c>
      <c r="S15307">
        <v>585201</v>
      </c>
      <c r="T15307" t="s">
        <v>29</v>
      </c>
      <c r="U15307" t="b">
        <v>0</v>
      </c>
    </row>
    <row r="15308" spans="1:21" hidden="1" x14ac:dyDescent="0.3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t="str">
        <f>IF(Vrinda_Store[[#This Row],[Age]]&gt;=50,"SeniorCitizen",IF(Vrinda_Store[[#This Row],[Age]]&gt;=30,"adult","Teenager"))</f>
        <v>SeniorCitizen</v>
      </c>
      <c r="G15308" s="1">
        <v>44747</v>
      </c>
      <c r="H15308" s="1" t="str">
        <f>TEXT(Vrinda_Store[[#This Row],[Date]],"mmm")</f>
        <v>Jul</v>
      </c>
      <c r="I15308" t="s">
        <v>288</v>
      </c>
      <c r="J15308" t="s">
        <v>64</v>
      </c>
      <c r="K15308" t="s">
        <v>15184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8</v>
      </c>
      <c r="R15308" t="s">
        <v>240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t="str">
        <f>IF(Vrinda_Store[[#This Row],[Age]]&gt;=50,"SeniorCitizen",IF(Vrinda_Store[[#This Row],[Age]]&gt;=30,"adult","Teenager"))</f>
        <v>Teenager</v>
      </c>
      <c r="G15309" s="1">
        <v>44747</v>
      </c>
      <c r="H15309" s="1" t="str">
        <f>TEXT(Vrinda_Store[[#This Row],[Date]],"mmm")</f>
        <v>Jul</v>
      </c>
      <c r="I15309" t="s">
        <v>288</v>
      </c>
      <c r="J15309" t="s">
        <v>43</v>
      </c>
      <c r="K15309" t="s">
        <v>8043</v>
      </c>
      <c r="L15309" t="s">
        <v>77</v>
      </c>
      <c r="M15309" t="s">
        <v>45</v>
      </c>
      <c r="N15309">
        <v>1</v>
      </c>
      <c r="O15309" t="s">
        <v>26</v>
      </c>
      <c r="P15309">
        <v>487</v>
      </c>
      <c r="Q15309" t="s">
        <v>112</v>
      </c>
      <c r="R15309" t="s">
        <v>113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t="str">
        <f>IF(Vrinda_Store[[#This Row],[Age]]&gt;=50,"SeniorCitizen",IF(Vrinda_Store[[#This Row],[Age]]&gt;=30,"adult","Teenager"))</f>
        <v>Teenager</v>
      </c>
      <c r="G15310" s="1">
        <v>44747</v>
      </c>
      <c r="H15310" s="1" t="str">
        <f>TEXT(Vrinda_Store[[#This Row],[Date]],"mmm")</f>
        <v>Jul</v>
      </c>
      <c r="I15310" t="s">
        <v>288</v>
      </c>
      <c r="J15310" t="s">
        <v>43</v>
      </c>
      <c r="K15310" t="s">
        <v>2186</v>
      </c>
      <c r="L15310" t="s">
        <v>77</v>
      </c>
      <c r="M15310" t="s">
        <v>100</v>
      </c>
      <c r="N15310">
        <v>1</v>
      </c>
      <c r="O15310" t="s">
        <v>26</v>
      </c>
      <c r="P15310">
        <v>518</v>
      </c>
      <c r="Q15310" t="s">
        <v>5146</v>
      </c>
      <c r="R15310" t="s">
        <v>113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t="str">
        <f>IF(Vrinda_Store[[#This Row],[Age]]&gt;=50,"SeniorCitizen",IF(Vrinda_Store[[#This Row],[Age]]&gt;=30,"adult","Teenager"))</f>
        <v>SeniorCitizen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6</v>
      </c>
      <c r="P15311">
        <v>464</v>
      </c>
      <c r="Q15311" t="s">
        <v>163</v>
      </c>
      <c r="R15311" t="s">
        <v>163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t="str">
        <f>IF(Vrinda_Store[[#This Row],[Age]]&gt;=50,"SeniorCitizen",IF(Vrinda_Store[[#This Row],[Age]]&gt;=30,"adult","Teenager"))</f>
        <v>SeniorCitizen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5</v>
      </c>
      <c r="L15312" t="s">
        <v>24</v>
      </c>
      <c r="M15312" t="s">
        <v>111</v>
      </c>
      <c r="N15312">
        <v>1</v>
      </c>
      <c r="O15312" t="s">
        <v>26</v>
      </c>
      <c r="P15312">
        <v>688</v>
      </c>
      <c r="Q15312" t="s">
        <v>1043</v>
      </c>
      <c r="R15312" t="s">
        <v>75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t="str">
        <f>IF(Vrinda_Store[[#This Row],[Age]]&gt;=50,"SeniorCitizen",IF(Vrinda_Store[[#This Row],[Age]]&gt;=30,"adult","Teenager"))</f>
        <v>SeniorCitizen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12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7</v>
      </c>
      <c r="R15313" t="s">
        <v>113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t="str">
        <f>IF(Vrinda_Store[[#This Row],[Age]]&gt;=50,"SeniorCitizen",IF(Vrinda_Store[[#This Row],[Age]]&gt;=30,"adult","Teenager"))</f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4</v>
      </c>
      <c r="L15314" t="s">
        <v>475</v>
      </c>
      <c r="M15314" t="s">
        <v>25</v>
      </c>
      <c r="N15314">
        <v>1</v>
      </c>
      <c r="O15314" t="s">
        <v>26</v>
      </c>
      <c r="P15314">
        <v>869</v>
      </c>
      <c r="Q15314" t="s">
        <v>1098</v>
      </c>
      <c r="R15314" t="s">
        <v>147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t="str">
        <f>IF(Vrinda_Store[[#This Row],[Age]]&gt;=50,"SeniorCitizen",IF(Vrinda_Store[[#This Row],[Age]]&gt;=30,"adult","Teenager"))</f>
        <v>SeniorCitizen</v>
      </c>
      <c r="G15315" s="1">
        <v>44747</v>
      </c>
      <c r="H15315" s="1" t="str">
        <f>TEXT(Vrinda_Store[[#This Row],[Date]],"mmm")</f>
        <v>Jul</v>
      </c>
      <c r="I15315" t="s">
        <v>288</v>
      </c>
      <c r="J15315" t="s">
        <v>43</v>
      </c>
      <c r="K15315" t="s">
        <v>615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2</v>
      </c>
      <c r="R15315" t="s">
        <v>72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t="str">
        <f>IF(Vrinda_Store[[#This Row],[Age]]&gt;=50,"SeniorCitizen",IF(Vrinda_Store[[#This Row],[Age]]&gt;=30,"adult","Tee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12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3</v>
      </c>
      <c r="R15316" t="s">
        <v>113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t="str">
        <f>IF(Vrinda_Store[[#This Row],[Age]]&gt;=50,"SeniorCitizen",IF(Vrinda_Store[[#This Row],[Age]]&gt;=30,"adult","Teenager"))</f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3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5</v>
      </c>
      <c r="R15317" t="s">
        <v>3296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t="str">
        <f>IF(Vrinda_Store[[#This Row],[Age]]&gt;=50,"SeniorCitizen",IF(Vrinda_Store[[#This Row],[Age]]&gt;=30,"adult","Teenager"))</f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9</v>
      </c>
      <c r="K15318" t="s">
        <v>19064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1</v>
      </c>
      <c r="R15318" t="s">
        <v>62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t="str">
        <f>IF(Vrinda_Store[[#This Row],[Age]]&gt;=50,"SeniorCitizen",IF(Vrinda_Store[[#This Row],[Age]]&gt;=30,"adult","Tee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6</v>
      </c>
      <c r="L15319" t="s">
        <v>24</v>
      </c>
      <c r="M15319" t="s">
        <v>111</v>
      </c>
      <c r="N15319">
        <v>1</v>
      </c>
      <c r="O15319" t="s">
        <v>26</v>
      </c>
      <c r="P15319">
        <v>295</v>
      </c>
      <c r="Q15319" t="s">
        <v>2246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hidden="1" x14ac:dyDescent="0.3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t="str">
        <f>IF(Vrinda_Store[[#This Row],[Age]]&gt;=50,"SeniorCitizen",IF(Vrinda_Store[[#This Row],[Age]]&gt;=30,"adult","Teenager"))</f>
        <v>SeniorCitizen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4</v>
      </c>
      <c r="K15320" t="s">
        <v>4208</v>
      </c>
      <c r="L15320" t="s">
        <v>33</v>
      </c>
      <c r="M15320" t="s">
        <v>68</v>
      </c>
      <c r="N15320">
        <v>1</v>
      </c>
      <c r="O15320" t="s">
        <v>26</v>
      </c>
      <c r="P15320">
        <v>847</v>
      </c>
      <c r="Q15320" t="s">
        <v>157</v>
      </c>
      <c r="R15320" t="s">
        <v>147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t="str">
        <f>IF(Vrinda_Store[[#This Row],[Age]]&gt;=50,"SeniorCitizen",IF(Vrinda_Store[[#This Row],[Age]]&gt;=30,"adult","Teena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7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2</v>
      </c>
      <c r="R15321" t="s">
        <v>93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t="str">
        <f>IF(Vrinda_Store[[#This Row],[Age]]&gt;=50,"SeniorCitizen",IF(Vrinda_Store[[#This Row],[Age]]&gt;=30,"adult","Tee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8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1</v>
      </c>
      <c r="R15322" t="s">
        <v>62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t="str">
        <f>IF(Vrinda_Store[[#This Row],[Age]]&gt;=50,"SeniorCitizen",IF(Vrinda_Store[[#This Row],[Age]]&gt;=30,"adult","Tee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7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hidden="1" x14ac:dyDescent="0.3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t="str">
        <f>IF(Vrinda_Store[[#This Row],[Age]]&gt;=50,"SeniorCitizen",IF(Vrinda_Store[[#This Row],[Age]]&gt;=30,"adult","Tee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4</v>
      </c>
      <c r="K15324" t="s">
        <v>5835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6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t="str">
        <f>IF(Vrinda_Store[[#This Row],[Age]]&gt;=50,"SeniorCitizen",IF(Vrinda_Store[[#This Row],[Age]]&gt;=30,"adult","Tee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9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2</v>
      </c>
      <c r="R15325" t="s">
        <v>57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t="str">
        <f>IF(Vrinda_Store[[#This Row],[Age]]&gt;=50,"SeniorCitizen",IF(Vrinda_Store[[#This Row],[Age]]&gt;=30,"adult","Teenager"))</f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7</v>
      </c>
      <c r="L15326" t="s">
        <v>33</v>
      </c>
      <c r="M15326" t="s">
        <v>100</v>
      </c>
      <c r="N15326">
        <v>1</v>
      </c>
      <c r="O15326" t="s">
        <v>26</v>
      </c>
      <c r="P15326">
        <v>597</v>
      </c>
      <c r="Q15326" t="s">
        <v>20324</v>
      </c>
      <c r="R15326" t="s">
        <v>75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t="str">
        <f>IF(Vrinda_Store[[#This Row],[Age]]&gt;=50,"SeniorCitizen",IF(Vrinda_Store[[#This Row],[Age]]&gt;=30,"adult","Teenager"))</f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9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7</v>
      </c>
      <c r="R15327" t="s">
        <v>88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t="str">
        <f>IF(Vrinda_Store[[#This Row],[Age]]&gt;=50,"SeniorCitizen",IF(Vrinda_Store[[#This Row],[Age]]&gt;=30,"adult","Tee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41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1</v>
      </c>
      <c r="R15328" t="s">
        <v>147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t="str">
        <f>IF(Vrinda_Store[[#This Row],[Age]]&gt;=50,"SeniorCitizen",IF(Vrinda_Store[[#This Row],[Age]]&gt;=30,"adult","Tee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7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2</v>
      </c>
      <c r="R15329" t="s">
        <v>93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t="str">
        <f>IF(Vrinda_Store[[#This Row],[Age]]&gt;=50,"SeniorCitizen",IF(Vrinda_Store[[#This Row],[Age]]&gt;=30,"adult","Tee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8</v>
      </c>
      <c r="L15330" t="s">
        <v>33</v>
      </c>
      <c r="M15330" t="s">
        <v>111</v>
      </c>
      <c r="N15330">
        <v>1</v>
      </c>
      <c r="O15330" t="s">
        <v>26</v>
      </c>
      <c r="P15330">
        <v>631</v>
      </c>
      <c r="Q15330" t="s">
        <v>3282</v>
      </c>
      <c r="R15330" t="s">
        <v>3283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t="str">
        <f>IF(Vrinda_Store[[#This Row],[Age]]&gt;=50,"SeniorCitizen",IF(Vrinda_Store[[#This Row],[Age]]&gt;=30,"adult","Tee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5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t="str">
        <f>IF(Vrinda_Store[[#This Row],[Age]]&gt;=50,"SeniorCitizen",IF(Vrinda_Store[[#This Row],[Age]]&gt;=30,"adult","Teenager"))</f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60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2</v>
      </c>
      <c r="R15332" t="s">
        <v>72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t="str">
        <f>IF(Vrinda_Store[[#This Row],[Age]]&gt;=50,"SeniorCitizen",IF(Vrinda_Store[[#This Row],[Age]]&gt;=30,"adult","Tee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7</v>
      </c>
      <c r="L15333" t="s">
        <v>33</v>
      </c>
      <c r="M15333" t="s">
        <v>111</v>
      </c>
      <c r="N15333">
        <v>1</v>
      </c>
      <c r="O15333" t="s">
        <v>26</v>
      </c>
      <c r="P15333">
        <v>999</v>
      </c>
      <c r="Q15333" t="s">
        <v>92</v>
      </c>
      <c r="R15333" t="s">
        <v>93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t="str">
        <f>IF(Vrinda_Store[[#This Row],[Age]]&gt;=50,"SeniorCitizen",IF(Vrinda_Store[[#This Row],[Age]]&gt;=30,"adult","Tee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40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2</v>
      </c>
      <c r="R15334" t="s">
        <v>113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t="str">
        <f>IF(Vrinda_Store[[#This Row],[Age]]&gt;=50,"SeniorCitizen",IF(Vrinda_Store[[#This Row],[Age]]&gt;=30,"adult","Teenager"))</f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9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1</v>
      </c>
      <c r="R15335" t="s">
        <v>62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t="str">
        <f>IF(Vrinda_Store[[#This Row],[Age]]&gt;=50,"SeniorCitizen",IF(Vrinda_Store[[#This Row],[Age]]&gt;=30,"adult","Tee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5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2</v>
      </c>
      <c r="R15336" t="s">
        <v>72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t="str">
        <f>IF(Vrinda_Store[[#This Row],[Age]]&gt;=50,"SeniorCitizen",IF(Vrinda_Store[[#This Row],[Age]]&gt;=30,"adult","Tee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32</v>
      </c>
      <c r="L15337" t="s">
        <v>33</v>
      </c>
      <c r="M15337" t="s">
        <v>100</v>
      </c>
      <c r="N15337">
        <v>1</v>
      </c>
      <c r="O15337" t="s">
        <v>26</v>
      </c>
      <c r="P15337">
        <v>629</v>
      </c>
      <c r="Q15337" t="s">
        <v>4779</v>
      </c>
      <c r="R15337" t="s">
        <v>135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t="str">
        <f>IF(Vrinda_Store[[#This Row],[Age]]&gt;=50,"SeniorCitizen",IF(Vrinda_Store[[#This Row],[Age]]&gt;=30,"adult","Teenager"))</f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8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6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t="str">
        <f>IF(Vrinda_Store[[#This Row],[Age]]&gt;=50,"SeniorCitizen",IF(Vrinda_Store[[#This Row],[Age]]&gt;=30,"adult","Teenager"))</f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5</v>
      </c>
      <c r="L15339" t="s">
        <v>33</v>
      </c>
      <c r="M15339" t="s">
        <v>111</v>
      </c>
      <c r="N15339">
        <v>1</v>
      </c>
      <c r="O15339" t="s">
        <v>26</v>
      </c>
      <c r="P15339">
        <v>1099</v>
      </c>
      <c r="Q15339" t="s">
        <v>259</v>
      </c>
      <c r="R15339" t="s">
        <v>57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t="str">
        <f>IF(Vrinda_Store[[#This Row],[Age]]&gt;=50,"SeniorCitizen",IF(Vrinda_Store[[#This Row],[Age]]&gt;=30,"adult","Tee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11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6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t="str">
        <f>IF(Vrinda_Store[[#This Row],[Age]]&gt;=50,"SeniorCitizen",IF(Vrinda_Store[[#This Row],[Age]]&gt;=30,"adult","Tee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20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60</v>
      </c>
      <c r="R15341" t="s">
        <v>57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t="str">
        <f>IF(Vrinda_Store[[#This Row],[Age]]&gt;=50,"SeniorCitizen",IF(Vrinda_Store[[#This Row],[Age]]&gt;=30,"adult","Tee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2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5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t="str">
        <f>IF(Vrinda_Store[[#This Row],[Age]]&gt;=50,"SeniorCitizen",IF(Vrinda_Store[[#This Row],[Age]]&gt;=30,"adult","Tee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11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4</v>
      </c>
      <c r="R15343" t="s">
        <v>75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t="str">
        <f>IF(Vrinda_Store[[#This Row],[Age]]&gt;=50,"SeniorCitizen",IF(Vrinda_Store[[#This Row],[Age]]&gt;=30,"adult","Tee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7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8</v>
      </c>
      <c r="R15344" t="s">
        <v>135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t="str">
        <f>IF(Vrinda_Store[[#This Row],[Age]]&gt;=50,"SeniorCitizen",IF(Vrinda_Store[[#This Row],[Age]]&gt;=30,"adult","Teenager"))</f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80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8</v>
      </c>
      <c r="R15345" t="s">
        <v>147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t="str">
        <f>IF(Vrinda_Store[[#This Row],[Age]]&gt;=50,"SeniorCitizen",IF(Vrinda_Store[[#This Row],[Age]]&gt;=30,"adult","Tee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9</v>
      </c>
      <c r="K15346" t="s">
        <v>10075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4</v>
      </c>
      <c r="R15346" t="s">
        <v>113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t="str">
        <f>IF(Vrinda_Store[[#This Row],[Age]]&gt;=50,"SeniorCitizen",IF(Vrinda_Store[[#This Row],[Age]]&gt;=30,"adult","Tee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8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1</v>
      </c>
      <c r="R15347" t="s">
        <v>62</v>
      </c>
      <c r="S15347">
        <v>562123</v>
      </c>
      <c r="T15347" t="s">
        <v>29</v>
      </c>
      <c r="U15347" t="b">
        <v>0</v>
      </c>
    </row>
    <row r="15348" spans="1:21" hidden="1" x14ac:dyDescent="0.3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t="str">
        <f>IF(Vrinda_Store[[#This Row],[Age]]&gt;=50,"SeniorCitizen",IF(Vrinda_Store[[#This Row],[Age]]&gt;=30,"adult","Teenager"))</f>
        <v>SeniorCitizen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4</v>
      </c>
      <c r="K15348" t="s">
        <v>7194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1</v>
      </c>
      <c r="R15348" t="s">
        <v>62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t="str">
        <f>IF(Vrinda_Store[[#This Row],[Age]]&gt;=50,"SeniorCitizen",IF(Vrinda_Store[[#This Row],[Age]]&gt;=30,"adult","Tee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90</v>
      </c>
      <c r="K15349" t="s">
        <v>6551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40</v>
      </c>
      <c r="R15349" t="s">
        <v>62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t="str">
        <f>IF(Vrinda_Store[[#This Row],[Age]]&gt;=50,"SeniorCitizen",IF(Vrinda_Store[[#This Row],[Age]]&gt;=30,"adult","Teenager"))</f>
        <v>SeniorCitizen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4</v>
      </c>
      <c r="L15350" t="s">
        <v>54</v>
      </c>
      <c r="M15350" t="s">
        <v>100</v>
      </c>
      <c r="N15350">
        <v>1</v>
      </c>
      <c r="O15350" t="s">
        <v>26</v>
      </c>
      <c r="P15350">
        <v>735</v>
      </c>
      <c r="Q15350" t="s">
        <v>137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t="str">
        <f>IF(Vrinda_Store[[#This Row],[Age]]&gt;=50,"SeniorCitizen",IF(Vrinda_Store[[#This Row],[Age]]&gt;=30,"adult","Teenager"))</f>
        <v>SeniorCitizen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30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7</v>
      </c>
      <c r="R15351" t="s">
        <v>240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t="str">
        <f>IF(Vrinda_Store[[#This Row],[Age]]&gt;=50,"SeniorCitizen",IF(Vrinda_Store[[#This Row],[Age]]&gt;=30,"adult","Tee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12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2</v>
      </c>
      <c r="R15352" t="s">
        <v>113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t="str">
        <f>IF(Vrinda_Store[[#This Row],[Age]]&gt;=50,"SeniorCitizen",IF(Vrinda_Store[[#This Row],[Age]]&gt;=30,"adult","Teenager"))</f>
        <v>adult</v>
      </c>
      <c r="G15353" s="1">
        <v>44747</v>
      </c>
      <c r="H15353" s="1" t="str">
        <f>TEXT(Vrinda_Store[[#This Row],[Date]],"mmm")</f>
        <v>Jul</v>
      </c>
      <c r="I15353" t="s">
        <v>288</v>
      </c>
      <c r="J15353" t="s">
        <v>43</v>
      </c>
      <c r="K15353" t="s">
        <v>778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9</v>
      </c>
      <c r="R15353" t="s">
        <v>249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t="str">
        <f>IF(Vrinda_Store[[#This Row],[Age]]&gt;=50,"SeniorCitizen",IF(Vrinda_Store[[#This Row],[Age]]&gt;=30,"adult","Teenager"))</f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31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6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t="str">
        <f>IF(Vrinda_Store[[#This Row],[Age]]&gt;=50,"SeniorCitizen",IF(Vrinda_Store[[#This Row],[Age]]&gt;=30,"adult","Teena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81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5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t="str">
        <f>IF(Vrinda_Store[[#This Row],[Age]]&gt;=50,"SeniorCitizen",IF(Vrinda_Store[[#This Row],[Age]]&gt;=30,"adult","Teenager"))</f>
        <v>adult</v>
      </c>
      <c r="G15356" s="1">
        <v>44747</v>
      </c>
      <c r="H15356" s="1" t="str">
        <f>TEXT(Vrinda_Store[[#This Row],[Date]],"mmm")</f>
        <v>Jul</v>
      </c>
      <c r="I15356" t="s">
        <v>230</v>
      </c>
      <c r="J15356" t="s">
        <v>43</v>
      </c>
      <c r="K15356" t="s">
        <v>12068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1</v>
      </c>
      <c r="R15356" t="s">
        <v>82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t="str">
        <f>IF(Vrinda_Store[[#This Row],[Age]]&gt;=50,"SeniorCitizen",IF(Vrinda_Store[[#This Row],[Age]]&gt;=30,"adult","Teenager"))</f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9</v>
      </c>
      <c r="L15357" t="s">
        <v>77</v>
      </c>
      <c r="M15357" t="s">
        <v>68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t="str">
        <f>IF(Vrinda_Store[[#This Row],[Age]]&gt;=50,"SeniorCitizen",IF(Vrinda_Store[[#This Row],[Age]]&gt;=30,"adult","Tee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3</v>
      </c>
      <c r="L15358" t="s">
        <v>24</v>
      </c>
      <c r="M15358" t="s">
        <v>100</v>
      </c>
      <c r="N15358">
        <v>1</v>
      </c>
      <c r="O15358" t="s">
        <v>26</v>
      </c>
      <c r="P15358">
        <v>487</v>
      </c>
      <c r="Q15358" t="s">
        <v>14107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t="str">
        <f>IF(Vrinda_Store[[#This Row],[Age]]&gt;=50,"SeniorCitizen",IF(Vrinda_Store[[#This Row],[Age]]&gt;=30,"adult","Teenager"))</f>
        <v>SeniorCitizen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2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7</v>
      </c>
      <c r="R15359" t="s">
        <v>240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t="str">
        <f>IF(Vrinda_Store[[#This Row],[Age]]&gt;=50,"SeniorCitizen",IF(Vrinda_Store[[#This Row],[Age]]&gt;=30,"adult","Tee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90</v>
      </c>
      <c r="K15360" t="s">
        <v>16627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6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t="str">
        <f>IF(Vrinda_Store[[#This Row],[Age]]&gt;=50,"SeniorCitizen",IF(Vrinda_Store[[#This Row],[Age]]&gt;=30,"adult","Tee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90</v>
      </c>
      <c r="K15361" t="s">
        <v>1083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30</v>
      </c>
      <c r="R15361" t="s">
        <v>113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t="str">
        <f>IF(Vrinda_Store[[#This Row],[Age]]&gt;=50,"SeniorCitizen",IF(Vrinda_Store[[#This Row],[Age]]&gt;=30,"adult",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4</v>
      </c>
      <c r="L15362" t="s">
        <v>24</v>
      </c>
      <c r="M15362" t="s">
        <v>111</v>
      </c>
      <c r="N15362">
        <v>1</v>
      </c>
      <c r="O15362" t="s">
        <v>26</v>
      </c>
      <c r="P15362">
        <v>459</v>
      </c>
      <c r="Q15362" t="s">
        <v>232</v>
      </c>
      <c r="R15362" t="s">
        <v>57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t="str">
        <f>IF(Vrinda_Store[[#This Row],[Age]]&gt;=50,"SeniorCitizen",IF(Vrinda_Store[[#This Row],[Age]]&gt;=30,"adult","Teenager"))</f>
        <v>SeniorCitizen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31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1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t="str">
        <f>IF(Vrinda_Store[[#This Row],[Age]]&gt;=50,"SeniorCitizen",IF(Vrinda_Store[[#This Row],[Age]]&gt;=30,"adult","Tee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70</v>
      </c>
      <c r="L15364" t="s">
        <v>54</v>
      </c>
      <c r="M15364" t="s">
        <v>68</v>
      </c>
      <c r="N15364">
        <v>1</v>
      </c>
      <c r="O15364" t="s">
        <v>26</v>
      </c>
      <c r="P15364">
        <v>725</v>
      </c>
      <c r="Q15364" t="s">
        <v>61</v>
      </c>
      <c r="R15364" t="s">
        <v>62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t="str">
        <f>IF(Vrinda_Store[[#This Row],[Age]]&gt;=50,"SeniorCitizen",IF(Vrinda_Store[[#This Row],[Age]]&gt;=30,"adult","Teenager"))</f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9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11</v>
      </c>
      <c r="R15365" t="s">
        <v>57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t="str">
        <f>IF(Vrinda_Store[[#This Row],[Age]]&gt;=50,"SeniorCitizen",IF(Vrinda_Store[[#This Row],[Age]]&gt;=30,"adult","Tee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2</v>
      </c>
      <c r="L15366" t="s">
        <v>24</v>
      </c>
      <c r="M15366" t="s">
        <v>111</v>
      </c>
      <c r="N15366">
        <v>1</v>
      </c>
      <c r="O15366" t="s">
        <v>26</v>
      </c>
      <c r="P15366">
        <v>355</v>
      </c>
      <c r="Q15366" t="s">
        <v>87</v>
      </c>
      <c r="R15366" t="s">
        <v>88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t="str">
        <f>IF(Vrinda_Store[[#This Row],[Age]]&gt;=50,"SeniorCitizen",IF(Vrinda_Store[[#This Row],[Age]]&gt;=30,"adult","Tee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9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9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t="str">
        <f>IF(Vrinda_Store[[#This Row],[Age]]&gt;=50,"SeniorCitizen",IF(Vrinda_Store[[#This Row],[Age]]&gt;=30,"adult","Teena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4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3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t="str">
        <f>IF(Vrinda_Store[[#This Row],[Age]]&gt;=50,"SeniorCitizen",IF(Vrinda_Store[[#This Row],[Age]]&gt;=30,"adult","Tee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8</v>
      </c>
      <c r="L15369" t="s">
        <v>511</v>
      </c>
      <c r="M15369" t="s">
        <v>45</v>
      </c>
      <c r="N15369">
        <v>1</v>
      </c>
      <c r="O15369" t="s">
        <v>26</v>
      </c>
      <c r="P15369">
        <v>855</v>
      </c>
      <c r="Q15369" t="s">
        <v>20365</v>
      </c>
      <c r="R15369" t="s">
        <v>97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t="str">
        <f>IF(Vrinda_Store[[#This Row],[Age]]&gt;=50,"SeniorCitizen",IF(Vrinda_Store[[#This Row],[Age]]&gt;=30,"adult","Tee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9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1</v>
      </c>
      <c r="R15370" t="s">
        <v>128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t="str">
        <f>IF(Vrinda_Store[[#This Row],[Age]]&gt;=50,"SeniorCitizen",IF(Vrinda_Store[[#This Row],[Age]]&gt;=30,"adult","Tee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90</v>
      </c>
      <c r="K15371" t="s">
        <v>15143</v>
      </c>
      <c r="L15371" t="s">
        <v>54</v>
      </c>
      <c r="M15371" t="s">
        <v>68</v>
      </c>
      <c r="N15371">
        <v>1</v>
      </c>
      <c r="O15371" t="s">
        <v>26</v>
      </c>
      <c r="P15371">
        <v>832</v>
      </c>
      <c r="Q15371" t="s">
        <v>636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t="str">
        <f>IF(Vrinda_Store[[#This Row],[Age]]&gt;=50,"SeniorCitizen",IF(Vrinda_Store[[#This Row],[Age]]&gt;=30,"adult","Teenager"))</f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9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2</v>
      </c>
      <c r="R15372" t="s">
        <v>583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t="str">
        <f>IF(Vrinda_Store[[#This Row],[Age]]&gt;=50,"SeniorCitizen",IF(Vrinda_Store[[#This Row],[Age]]&gt;=30,"adult","Teenager"))</f>
        <v>SeniorCitizen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90</v>
      </c>
      <c r="K15373" t="s">
        <v>15693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1</v>
      </c>
      <c r="R15373" t="s">
        <v>57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t="str">
        <f>IF(Vrinda_Store[[#This Row],[Age]]&gt;=50,"SeniorCitizen",IF(Vrinda_Store[[#This Row],[Age]]&gt;=30,"adult","Tee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72</v>
      </c>
      <c r="L15374" t="s">
        <v>33</v>
      </c>
      <c r="M15374" t="s">
        <v>100</v>
      </c>
      <c r="N15374">
        <v>1</v>
      </c>
      <c r="O15374" t="s">
        <v>26</v>
      </c>
      <c r="P15374">
        <v>1033</v>
      </c>
      <c r="Q15374" t="s">
        <v>837</v>
      </c>
      <c r="R15374" t="s">
        <v>102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t="str">
        <f>IF(Vrinda_Store[[#This Row],[Age]]&gt;=50,"SeniorCitizen",IF(Vrinda_Store[[#This Row],[Age]]&gt;=30,"adult","Tee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90</v>
      </c>
      <c r="K15375" t="s">
        <v>706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7</v>
      </c>
      <c r="R15375" t="s">
        <v>88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t="str">
        <f>IF(Vrinda_Store[[#This Row],[Age]]&gt;=50,"SeniorCitizen",IF(Vrinda_Store[[#This Row],[Age]]&gt;=30,"adult","Tee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3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t="str">
        <f>IF(Vrinda_Store[[#This Row],[Age]]&gt;=50,"SeniorCitizen",IF(Vrinda_Store[[#This Row],[Age]]&gt;=30,"adult","Tee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5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8</v>
      </c>
      <c r="R15377" t="s">
        <v>249</v>
      </c>
      <c r="S15377">
        <v>800014</v>
      </c>
      <c r="T15377" t="s">
        <v>29</v>
      </c>
      <c r="U15377" t="b">
        <v>0</v>
      </c>
    </row>
    <row r="15378" spans="1:21" hidden="1" x14ac:dyDescent="0.3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t="str">
        <f>IF(Vrinda_Store[[#This Row],[Age]]&gt;=50,"SeniorCitizen",IF(Vrinda_Store[[#This Row],[Age]]&gt;=30,"adult","Teenager"))</f>
        <v>SeniorCitizen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4</v>
      </c>
      <c r="K15378" t="s">
        <v>1759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1</v>
      </c>
      <c r="R15378" t="s">
        <v>113</v>
      </c>
      <c r="S15378">
        <v>203001</v>
      </c>
      <c r="T15378" t="s">
        <v>29</v>
      </c>
      <c r="U15378" t="b">
        <v>0</v>
      </c>
    </row>
    <row r="15379" spans="1:21" hidden="1" x14ac:dyDescent="0.3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t="str">
        <f>IF(Vrinda_Store[[#This Row],[Age]]&gt;=50,"SeniorCitizen",IF(Vrinda_Store[[#This Row],[Age]]&gt;=30,"adult","Teenager"))</f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4</v>
      </c>
      <c r="K15379" t="s">
        <v>5024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5</v>
      </c>
      <c r="R15379" t="s">
        <v>57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t="str">
        <f>IF(Vrinda_Store[[#This Row],[Age]]&gt;=50,"SeniorCitizen",IF(Vrinda_Store[[#This Row],[Age]]&gt;=30,"adult","Tee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7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2</v>
      </c>
      <c r="R15380" t="s">
        <v>718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t="str">
        <f>IF(Vrinda_Store[[#This Row],[Age]]&gt;=50,"SeniorCitizen",IF(Vrinda_Store[[#This Row],[Age]]&gt;=30,"adult","Teena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9</v>
      </c>
      <c r="L15381" t="s">
        <v>33</v>
      </c>
      <c r="M15381" t="s">
        <v>68</v>
      </c>
      <c r="N15381">
        <v>1</v>
      </c>
      <c r="O15381" t="s">
        <v>26</v>
      </c>
      <c r="P15381">
        <v>850</v>
      </c>
      <c r="Q15381" t="s">
        <v>302</v>
      </c>
      <c r="R15381" t="s">
        <v>72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t="str">
        <f>IF(Vrinda_Store[[#This Row],[Age]]&gt;=50,"SeniorCitizen",IF(Vrinda_Store[[#This Row],[Age]]&gt;=30,"adult","Teenager"))</f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8</v>
      </c>
      <c r="L15382" t="s">
        <v>511</v>
      </c>
      <c r="M15382" t="s">
        <v>39</v>
      </c>
      <c r="N15382">
        <v>1</v>
      </c>
      <c r="O15382" t="s">
        <v>26</v>
      </c>
      <c r="P15382">
        <v>845</v>
      </c>
      <c r="Q15382" t="s">
        <v>389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t="str">
        <f>IF(Vrinda_Store[[#This Row],[Age]]&gt;=50,"SeniorCitizen",IF(Vrinda_Store[[#This Row],[Age]]&gt;=30,"adult","Teenager"))</f>
        <v>SeniorCitizen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90</v>
      </c>
      <c r="K15383" t="s">
        <v>3161</v>
      </c>
      <c r="L15383" t="s">
        <v>33</v>
      </c>
      <c r="M15383" t="s">
        <v>111</v>
      </c>
      <c r="N15383">
        <v>1</v>
      </c>
      <c r="O15383" t="s">
        <v>26</v>
      </c>
      <c r="P15383">
        <v>1238</v>
      </c>
      <c r="Q15383" t="s">
        <v>61</v>
      </c>
      <c r="R15383" t="s">
        <v>62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t="str">
        <f>IF(Vrinda_Store[[#This Row],[Age]]&gt;=50,"SeniorCitizen",IF(Vrinda_Store[[#This Row],[Age]]&gt;=30,"adult","Tee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6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2</v>
      </c>
      <c r="R15384" t="s">
        <v>93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t="str">
        <f>IF(Vrinda_Store[[#This Row],[Age]]&gt;=50,"SeniorCitizen",IF(Vrinda_Store[[#This Row],[Age]]&gt;=30,"adult","Teenager"))</f>
        <v>SeniorCitizen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3</v>
      </c>
      <c r="L15385" t="s">
        <v>77</v>
      </c>
      <c r="M15385" t="s">
        <v>25</v>
      </c>
      <c r="N15385">
        <v>1</v>
      </c>
      <c r="O15385" t="s">
        <v>26</v>
      </c>
      <c r="P15385">
        <v>449</v>
      </c>
      <c r="Q15385" t="s">
        <v>786</v>
      </c>
      <c r="R15385" t="s">
        <v>57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t="str">
        <f>IF(Vrinda_Store[[#This Row],[Age]]&gt;=50,"SeniorCitizen",IF(Vrinda_Store[[#This Row],[Age]]&gt;=30,"adult","Teenager"))</f>
        <v>adult</v>
      </c>
      <c r="G15386" s="1">
        <v>44747</v>
      </c>
      <c r="H15386" s="1" t="str">
        <f>TEXT(Vrinda_Store[[#This Row],[Date]],"mmm")</f>
        <v>Jul</v>
      </c>
      <c r="I15386" t="s">
        <v>288</v>
      </c>
      <c r="J15386" t="s">
        <v>43</v>
      </c>
      <c r="K15386" t="s">
        <v>1708</v>
      </c>
      <c r="L15386" t="s">
        <v>33</v>
      </c>
      <c r="M15386" t="s">
        <v>111</v>
      </c>
      <c r="N15386">
        <v>1</v>
      </c>
      <c r="O15386" t="s">
        <v>26</v>
      </c>
      <c r="P15386">
        <v>1149</v>
      </c>
      <c r="Q15386" t="s">
        <v>279</v>
      </c>
      <c r="R15386" t="s">
        <v>113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t="str">
        <f>IF(Vrinda_Store[[#This Row],[Age]]&gt;=50,"SeniorCitizen",IF(Vrinda_Store[[#This Row],[Age]]&gt;=30,"adult","Teenager"))</f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90</v>
      </c>
      <c r="K15387" t="s">
        <v>20386</v>
      </c>
      <c r="L15387" t="s">
        <v>24</v>
      </c>
      <c r="M15387" t="s">
        <v>68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t="str">
        <f>IF(Vrinda_Store[[#This Row],[Age]]&gt;=50,"SeniorCitizen",IF(Vrinda_Store[[#This Row],[Age]]&gt;=30,"adult","Teenager"))</f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8</v>
      </c>
      <c r="L15388" t="s">
        <v>33</v>
      </c>
      <c r="M15388" t="s">
        <v>68</v>
      </c>
      <c r="N15388">
        <v>1</v>
      </c>
      <c r="O15388" t="s">
        <v>26</v>
      </c>
      <c r="P15388">
        <v>636</v>
      </c>
      <c r="Q15388" t="s">
        <v>171</v>
      </c>
      <c r="R15388" t="s">
        <v>57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t="str">
        <f>IF(Vrinda_Store[[#This Row],[Age]]&gt;=50,"SeniorCitizen",IF(Vrinda_Store[[#This Row],[Age]]&gt;=30,"adult","Teenager"))</f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4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9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t="str">
        <f>IF(Vrinda_Store[[#This Row],[Age]]&gt;=50,"SeniorCitizen",IF(Vrinda_Store[[#This Row],[Age]]&gt;=30,"adult","Tee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6</v>
      </c>
      <c r="L15390" t="s">
        <v>33</v>
      </c>
      <c r="M15390" t="s">
        <v>111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t="str">
        <f>IF(Vrinda_Store[[#This Row],[Age]]&gt;=50,"SeniorCitizen",IF(Vrinda_Store[[#This Row],[Age]]&gt;=30,"adult","Tee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92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3</v>
      </c>
      <c r="R15391" t="s">
        <v>57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t="str">
        <f>IF(Vrinda_Store[[#This Row],[Age]]&gt;=50,"SeniorCitizen",IF(Vrinda_Store[[#This Row],[Age]]&gt;=30,"adult","Tee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21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2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t="str">
        <f>IF(Vrinda_Store[[#This Row],[Age]]&gt;=50,"SeniorCitizen",IF(Vrinda_Store[[#This Row],[Age]]&gt;=30,"adult","Teenager"))</f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90</v>
      </c>
      <c r="K15393" t="s">
        <v>959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8</v>
      </c>
      <c r="R15393" t="s">
        <v>72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t="str">
        <f>IF(Vrinda_Store[[#This Row],[Age]]&gt;=50,"SeniorCitizen",IF(Vrinda_Store[[#This Row],[Age]]&gt;=30,"adult","Teenager"))</f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6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3</v>
      </c>
      <c r="R15394" t="s">
        <v>93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t="str">
        <f>IF(Vrinda_Store[[#This Row],[Age]]&gt;=50,"SeniorCitizen",IF(Vrinda_Store[[#This Row],[Age]]&gt;=30,"adult","Tee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9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7</v>
      </c>
      <c r="R15395" t="s">
        <v>88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t="str">
        <f>IF(Vrinda_Store[[#This Row],[Age]]&gt;=50,"SeniorCitizen",IF(Vrinda_Store[[#This Row],[Age]]&gt;=30,"adult","Teenager"))</f>
        <v>SeniorCitizen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7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7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t="str">
        <f>IF(Vrinda_Store[[#This Row],[Age]]&gt;=50,"SeniorCitizen",IF(Vrinda_Store[[#This Row],[Age]]&gt;=30,"adult","Teenager"))</f>
        <v>SeniorCitizen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3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50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t="str">
        <f>IF(Vrinda_Store[[#This Row],[Age]]&gt;=50,"SeniorCitizen",IF(Vrinda_Store[[#This Row],[Age]]&gt;=30,"adult","Teenager"))</f>
        <v>SeniorCitizen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7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7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t="str">
        <f>IF(Vrinda_Store[[#This Row],[Age]]&gt;=50,"SeniorCitizen",IF(Vrinda_Store[[#This Row],[Age]]&gt;=30,"adult","Tee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6</v>
      </c>
      <c r="L15399" t="s">
        <v>211</v>
      </c>
      <c r="M15399" t="s">
        <v>212</v>
      </c>
      <c r="N15399">
        <v>1</v>
      </c>
      <c r="O15399" t="s">
        <v>26</v>
      </c>
      <c r="P15399">
        <v>771</v>
      </c>
      <c r="Q15399" t="s">
        <v>105</v>
      </c>
      <c r="R15399" t="s">
        <v>57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t="str">
        <f>IF(Vrinda_Store[[#This Row],[Age]]&gt;=50,"SeniorCitizen",IF(Vrinda_Store[[#This Row],[Age]]&gt;=30,"adult","Teenager"))</f>
        <v>SeniorCitizen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7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6</v>
      </c>
      <c r="R15400" t="s">
        <v>62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t="str">
        <f>IF(Vrinda_Store[[#This Row],[Age]]&gt;=50,"SeniorCitizen",IF(Vrinda_Store[[#This Row],[Age]]&gt;=30,"adult","Teenager"))</f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400</v>
      </c>
      <c r="L15401" t="s">
        <v>33</v>
      </c>
      <c r="M15401" t="s">
        <v>100</v>
      </c>
      <c r="N15401">
        <v>1</v>
      </c>
      <c r="O15401" t="s">
        <v>26</v>
      </c>
      <c r="P15401">
        <v>852</v>
      </c>
      <c r="Q15401" t="s">
        <v>228</v>
      </c>
      <c r="R15401" t="s">
        <v>62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t="str">
        <f>IF(Vrinda_Store[[#This Row],[Age]]&gt;=50,"SeniorCitizen",IF(Vrinda_Store[[#This Row],[Age]]&gt;=30,"adult","Teenager"))</f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8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3</v>
      </c>
      <c r="R15402" t="s">
        <v>57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t="str">
        <f>IF(Vrinda_Store[[#This Row],[Age]]&gt;=50,"SeniorCitizen",IF(Vrinda_Store[[#This Row],[Age]]&gt;=30,"adult","Tee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2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3</v>
      </c>
      <c r="R15403" t="s">
        <v>72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t="str">
        <f>IF(Vrinda_Store[[#This Row],[Age]]&gt;=50,"SeniorCitizen",IF(Vrinda_Store[[#This Row],[Age]]&gt;=30,"adult","Teenager"))</f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7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1</v>
      </c>
      <c r="R15404" t="s">
        <v>62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t="str">
        <f>IF(Vrinda_Store[[#This Row],[Age]]&gt;=50,"SeniorCitizen",IF(Vrinda_Store[[#This Row],[Age]]&gt;=30,"adult","Teenager"))</f>
        <v>SeniorCitizen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9</v>
      </c>
      <c r="L15405" t="s">
        <v>33</v>
      </c>
      <c r="M15405" t="s">
        <v>68</v>
      </c>
      <c r="N15405">
        <v>1</v>
      </c>
      <c r="O15405" t="s">
        <v>26</v>
      </c>
      <c r="P15405">
        <v>999</v>
      </c>
      <c r="Q15405" t="s">
        <v>146</v>
      </c>
      <c r="R15405" t="s">
        <v>147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t="str">
        <f>IF(Vrinda_Store[[#This Row],[Age]]&gt;=50,"SeniorCitizen",IF(Vrinda_Store[[#This Row],[Age]]&gt;=30,"adult","Teena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5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8</v>
      </c>
      <c r="R15406" t="s">
        <v>57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t="str">
        <f>IF(Vrinda_Store[[#This Row],[Age]]&gt;=50,"SeniorCitizen",IF(Vrinda_Store[[#This Row],[Age]]&gt;=30,"adult","Tee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8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9</v>
      </c>
      <c r="R15407" t="s">
        <v>113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t="str">
        <f>IF(Vrinda_Store[[#This Row],[Age]]&gt;=50,"SeniorCitizen",IF(Vrinda_Store[[#This Row],[Age]]&gt;=30,"adult","Teenager"))</f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8</v>
      </c>
      <c r="L15408" t="s">
        <v>77</v>
      </c>
      <c r="M15408" t="s">
        <v>39</v>
      </c>
      <c r="N15408">
        <v>1</v>
      </c>
      <c r="O15408" t="s">
        <v>26</v>
      </c>
      <c r="P15408">
        <v>329</v>
      </c>
      <c r="Q15408" t="s">
        <v>137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t="str">
        <f>IF(Vrinda_Store[[#This Row],[Age]]&gt;=50,"SeniorCitizen",IF(Vrinda_Store[[#This Row],[Age]]&gt;=30,"adult","Teenager"))</f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71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91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t="str">
        <f>IF(Vrinda_Store[[#This Row],[Age]]&gt;=50,"SeniorCitizen",IF(Vrinda_Store[[#This Row],[Age]]&gt;=30,"adult","Teenager"))</f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91</v>
      </c>
      <c r="L15410" t="s">
        <v>24</v>
      </c>
      <c r="M15410" t="s">
        <v>111</v>
      </c>
      <c r="N15410">
        <v>1</v>
      </c>
      <c r="O15410" t="s">
        <v>26</v>
      </c>
      <c r="P15410">
        <v>499</v>
      </c>
      <c r="Q15410" t="s">
        <v>7066</v>
      </c>
      <c r="R15410" t="s">
        <v>75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t="str">
        <f>IF(Vrinda_Store[[#This Row],[Age]]&gt;=50,"SeniorCitizen",IF(Vrinda_Store[[#This Row],[Age]]&gt;=30,"adult","Tee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5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1</v>
      </c>
      <c r="R15411" t="s">
        <v>62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t="str">
        <f>IF(Vrinda_Store[[#This Row],[Age]]&gt;=50,"SeniorCitizen",IF(Vrinda_Store[[#This Row],[Age]]&gt;=30,"adult","Tee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12</v>
      </c>
      <c r="L15412" t="s">
        <v>77</v>
      </c>
      <c r="M15412" t="s">
        <v>34</v>
      </c>
      <c r="N15412">
        <v>1</v>
      </c>
      <c r="O15412" t="s">
        <v>26</v>
      </c>
      <c r="P15412">
        <v>513</v>
      </c>
      <c r="Q15412" t="s">
        <v>171</v>
      </c>
      <c r="R15412" t="s">
        <v>57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t="str">
        <f>IF(Vrinda_Store[[#This Row],[Age]]&gt;=50,"SeniorCitizen",IF(Vrinda_Store[[#This Row],[Age]]&gt;=30,"adult","Tee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4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9</v>
      </c>
      <c r="R15413" t="s">
        <v>113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t="str">
        <f>IF(Vrinda_Store[[#This Row],[Age]]&gt;=50,"SeniorCitizen",IF(Vrinda_Store[[#This Row],[Age]]&gt;=30,"adult","Teenager"))</f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5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2</v>
      </c>
      <c r="R15414" t="s">
        <v>93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t="str">
        <f>IF(Vrinda_Store[[#This Row],[Age]]&gt;=50,"SeniorCitizen",IF(Vrinda_Store[[#This Row],[Age]]&gt;=30,"adult","Tee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6</v>
      </c>
      <c r="L15415" t="s">
        <v>77</v>
      </c>
      <c r="M15415" t="s">
        <v>25</v>
      </c>
      <c r="N15415">
        <v>1</v>
      </c>
      <c r="O15415" t="s">
        <v>26</v>
      </c>
      <c r="P15415">
        <v>432</v>
      </c>
      <c r="Q15415" t="s">
        <v>92</v>
      </c>
      <c r="R15415" t="s">
        <v>93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t="str">
        <f>IF(Vrinda_Store[[#This Row],[Age]]&gt;=50,"SeniorCitizen",IF(Vrinda_Store[[#This Row],[Age]]&gt;=30,"adult","Teenager"))</f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90</v>
      </c>
      <c r="K15416" t="s">
        <v>9283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6</v>
      </c>
      <c r="R15416" t="s">
        <v>62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t="str">
        <f>IF(Vrinda_Store[[#This Row],[Age]]&gt;=50,"SeniorCitizen",IF(Vrinda_Store[[#This Row],[Age]]&gt;=30,"adult","Tee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71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8</v>
      </c>
      <c r="R15417" t="s">
        <v>249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t="str">
        <f>IF(Vrinda_Store[[#This Row],[Age]]&gt;=50,"SeniorCitizen",IF(Vrinda_Store[[#This Row],[Age]]&gt;=30,"adult","Tee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9</v>
      </c>
      <c r="L15418" t="s">
        <v>33</v>
      </c>
      <c r="M15418" t="s">
        <v>100</v>
      </c>
      <c r="N15418">
        <v>1</v>
      </c>
      <c r="O15418" t="s">
        <v>26</v>
      </c>
      <c r="P15418">
        <v>635</v>
      </c>
      <c r="Q15418" t="s">
        <v>894</v>
      </c>
      <c r="R15418" t="s">
        <v>57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t="str">
        <f>IF(Vrinda_Store[[#This Row],[Age]]&gt;=50,"SeniorCitizen",IF(Vrinda_Store[[#This Row],[Age]]&gt;=30,"adult","Tee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9</v>
      </c>
      <c r="K15419" t="s">
        <v>95</v>
      </c>
      <c r="L15419" t="s">
        <v>33</v>
      </c>
      <c r="M15419" t="s">
        <v>68</v>
      </c>
      <c r="N15419">
        <v>1</v>
      </c>
      <c r="O15419" t="s">
        <v>26</v>
      </c>
      <c r="P15419">
        <v>1186</v>
      </c>
      <c r="Q15419" t="s">
        <v>112</v>
      </c>
      <c r="R15419" t="s">
        <v>113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t="str">
        <f>IF(Vrinda_Store[[#This Row],[Age]]&gt;=50,"SeniorCitizen",IF(Vrinda_Store[[#This Row],[Age]]&gt;=30,"adult","Teenager"))</f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51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5</v>
      </c>
      <c r="R15420" t="s">
        <v>102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t="str">
        <f>IF(Vrinda_Store[[#This Row],[Age]]&gt;=50,"SeniorCitizen",IF(Vrinda_Store[[#This Row],[Age]]&gt;=30,"adult","Tee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5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10</v>
      </c>
      <c r="R15421" t="s">
        <v>72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t="str">
        <f>IF(Vrinda_Store[[#This Row],[Age]]&gt;=50,"SeniorCitizen",IF(Vrinda_Store[[#This Row],[Age]]&gt;=30,"adult","Tee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4</v>
      </c>
      <c r="L15422" t="s">
        <v>54</v>
      </c>
      <c r="M15422" t="s">
        <v>100</v>
      </c>
      <c r="N15422">
        <v>1</v>
      </c>
      <c r="O15422" t="s">
        <v>26</v>
      </c>
      <c r="P15422">
        <v>725</v>
      </c>
      <c r="Q15422" t="s">
        <v>462</v>
      </c>
      <c r="R15422" t="s">
        <v>75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t="str">
        <f>IF(Vrinda_Store[[#This Row],[Age]]&gt;=50,"SeniorCitizen",IF(Vrinda_Store[[#This Row],[Age]]&gt;=30,"adult","Teenager"))</f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5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8</v>
      </c>
      <c r="R15423" t="s">
        <v>57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t="str">
        <f>IF(Vrinda_Store[[#This Row],[Age]]&gt;=50,"SeniorCitizen",IF(Vrinda_Store[[#This Row],[Age]]&gt;=30,"adult","Tee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8</v>
      </c>
      <c r="L15424" t="s">
        <v>33</v>
      </c>
      <c r="M15424" t="s">
        <v>68</v>
      </c>
      <c r="N15424">
        <v>1</v>
      </c>
      <c r="O15424" t="s">
        <v>26</v>
      </c>
      <c r="P15424">
        <v>969</v>
      </c>
      <c r="Q15424" t="s">
        <v>20427</v>
      </c>
      <c r="R15424" t="s">
        <v>57</v>
      </c>
      <c r="S15424">
        <v>425002</v>
      </c>
      <c r="T15424" t="s">
        <v>29</v>
      </c>
      <c r="U15424" t="b">
        <v>0</v>
      </c>
    </row>
    <row r="15425" spans="1:21" hidden="1" x14ac:dyDescent="0.3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t="str">
        <f>IF(Vrinda_Store[[#This Row],[Age]]&gt;=50,"SeniorCitizen",IF(Vrinda_Store[[#This Row],[Age]]&gt;=30,"adult","Tee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4</v>
      </c>
      <c r="K15425" t="s">
        <v>8942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6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t="str">
        <f>IF(Vrinda_Store[[#This Row],[Age]]&gt;=50,"SeniorCitizen",IF(Vrinda_Store[[#This Row],[Age]]&gt;=30,"adult",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60</v>
      </c>
      <c r="L15426" t="s">
        <v>33</v>
      </c>
      <c r="M15426" t="s">
        <v>68</v>
      </c>
      <c r="N15426">
        <v>1</v>
      </c>
      <c r="O15426" t="s">
        <v>26</v>
      </c>
      <c r="P15426">
        <v>655</v>
      </c>
      <c r="Q15426" t="s">
        <v>248</v>
      </c>
      <c r="R15426" t="s">
        <v>249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t="str">
        <f>IF(Vrinda_Store[[#This Row],[Age]]&gt;=50,"SeniorCitizen",IF(Vrinda_Store[[#This Row],[Age]]&gt;=30,"adult","Teenager"))</f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71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7</v>
      </c>
      <c r="R15427" t="s">
        <v>128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t="str">
        <f>IF(Vrinda_Store[[#This Row],[Age]]&gt;=50,"SeniorCitizen",IF(Vrinda_Store[[#This Row],[Age]]&gt;=30,"adult","Teenager"))</f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9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2</v>
      </c>
      <c r="R15428" t="s">
        <v>75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t="str">
        <f>IF(Vrinda_Store[[#This Row],[Age]]&gt;=50,"SeniorCitizen",IF(Vrinda_Store[[#This Row],[Age]]&gt;=30,"adult","Tee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7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1</v>
      </c>
      <c r="R15429" t="s">
        <v>72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t="str">
        <f>IF(Vrinda_Store[[#This Row],[Age]]&gt;=50,"SeniorCitizen",IF(Vrinda_Store[[#This Row],[Age]]&gt;=30,"adult","Tee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9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5</v>
      </c>
      <c r="R15430" t="s">
        <v>57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t="str">
        <f>IF(Vrinda_Store[[#This Row],[Age]]&gt;=50,"SeniorCitizen",IF(Vrinda_Store[[#This Row],[Age]]&gt;=30,"adult","Teenager"))</f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50</v>
      </c>
      <c r="L15431" t="s">
        <v>24</v>
      </c>
      <c r="M15431" t="s">
        <v>68</v>
      </c>
      <c r="N15431">
        <v>1</v>
      </c>
      <c r="O15431" t="s">
        <v>26</v>
      </c>
      <c r="P15431">
        <v>405</v>
      </c>
      <c r="Q15431" t="s">
        <v>61</v>
      </c>
      <c r="R15431" t="s">
        <v>62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t="str">
        <f>IF(Vrinda_Store[[#This Row],[Age]]&gt;=50,"SeniorCitizen",IF(Vrinda_Store[[#This Row],[Age]]&gt;=30,"adult","Teenager"))</f>
        <v>SeniorCitizen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52</v>
      </c>
      <c r="L15432" t="s">
        <v>33</v>
      </c>
      <c r="M15432" t="s">
        <v>100</v>
      </c>
      <c r="N15432">
        <v>1</v>
      </c>
      <c r="O15432" t="s">
        <v>26</v>
      </c>
      <c r="P15432">
        <v>702</v>
      </c>
      <c r="Q15432" t="s">
        <v>20437</v>
      </c>
      <c r="R15432" t="s">
        <v>88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t="str">
        <f>IF(Vrinda_Store[[#This Row],[Age]]&gt;=50,"SeniorCitizen",IF(Vrinda_Store[[#This Row],[Age]]&gt;=30,"adult","Teenager"))</f>
        <v>SeniorCitizen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9</v>
      </c>
      <c r="K15433" t="s">
        <v>1259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7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t="str">
        <f>IF(Vrinda_Store[[#This Row],[Age]]&gt;=50,"SeniorCitizen",IF(Vrinda_Store[[#This Row],[Age]]&gt;=30,"adult","Teena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4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4</v>
      </c>
      <c r="R15434" t="s">
        <v>75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t="str">
        <f>IF(Vrinda_Store[[#This Row],[Age]]&gt;=50,"SeniorCitizen",IF(Vrinda_Store[[#This Row],[Age]]&gt;=30,"adult","Tee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6</v>
      </c>
      <c r="L15435" t="s">
        <v>33</v>
      </c>
      <c r="M15435" t="s">
        <v>68</v>
      </c>
      <c r="N15435">
        <v>1</v>
      </c>
      <c r="O15435" t="s">
        <v>26</v>
      </c>
      <c r="P15435">
        <v>877</v>
      </c>
      <c r="Q15435" t="s">
        <v>74</v>
      </c>
      <c r="R15435" t="s">
        <v>75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t="str">
        <f>IF(Vrinda_Store[[#This Row],[Age]]&gt;=50,"SeniorCitizen",IF(Vrinda_Store[[#This Row],[Age]]&gt;=30,"adult","Tee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31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7</v>
      </c>
      <c r="R15436" t="s">
        <v>128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t="str">
        <f>IF(Vrinda_Store[[#This Row],[Age]]&gt;=50,"SeniorCitizen",IF(Vrinda_Store[[#This Row],[Age]]&gt;=30,"adult","Teenager"))</f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3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7</v>
      </c>
      <c r="R15437" t="s">
        <v>75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t="str">
        <f>IF(Vrinda_Store[[#This Row],[Age]]&gt;=50,"SeniorCitizen",IF(Vrinda_Store[[#This Row],[Age]]&gt;=30,"adult","Tee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9</v>
      </c>
      <c r="K15438" t="s">
        <v>632</v>
      </c>
      <c r="L15438" t="s">
        <v>33</v>
      </c>
      <c r="M15438" t="s">
        <v>100</v>
      </c>
      <c r="N15438">
        <v>1</v>
      </c>
      <c r="O15438" t="s">
        <v>26</v>
      </c>
      <c r="P15438">
        <v>589</v>
      </c>
      <c r="Q15438" t="s">
        <v>1996</v>
      </c>
      <c r="R15438" t="s">
        <v>62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t="str">
        <f>IF(Vrinda_Store[[#This Row],[Age]]&gt;=50,"SeniorCitizen",IF(Vrinda_Store[[#This Row],[Age]]&gt;=30,"adult","Teenager"))</f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6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8</v>
      </c>
      <c r="R15439" t="s">
        <v>135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t="str">
        <f>IF(Vrinda_Store[[#This Row],[Age]]&gt;=50,"SeniorCitizen",IF(Vrinda_Store[[#This Row],[Age]]&gt;=30,"adult","Tee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5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9</v>
      </c>
      <c r="R15440" t="s">
        <v>113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t="str">
        <f>IF(Vrinda_Store[[#This Row],[Age]]&gt;=50,"SeniorCitizen",IF(Vrinda_Store[[#This Row],[Age]]&gt;=30,"adult","Tee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7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9</v>
      </c>
      <c r="R15441" t="s">
        <v>113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t="str">
        <f>IF(Vrinda_Store[[#This Row],[Age]]&gt;=50,"SeniorCitizen",IF(Vrinda_Store[[#This Row],[Age]]&gt;=30,"adult","Tee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3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5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t="str">
        <f>IF(Vrinda_Store[[#This Row],[Age]]&gt;=50,"SeniorCitizen",IF(Vrinda_Store[[#This Row],[Age]]&gt;=30,"adult","Teenager"))</f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3</v>
      </c>
      <c r="L15443" t="s">
        <v>24</v>
      </c>
      <c r="M15443" t="s">
        <v>68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t="str">
        <f>IF(Vrinda_Store[[#This Row],[Age]]&gt;=50,"SeniorCitizen",IF(Vrinda_Store[[#This Row],[Age]]&gt;=30,"adult","Teenager"))</f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8</v>
      </c>
      <c r="L15444" t="s">
        <v>33</v>
      </c>
      <c r="M15444" t="s">
        <v>111</v>
      </c>
      <c r="N15444">
        <v>1</v>
      </c>
      <c r="O15444" t="s">
        <v>26</v>
      </c>
      <c r="P15444">
        <v>499</v>
      </c>
      <c r="Q15444" t="s">
        <v>146</v>
      </c>
      <c r="R15444" t="s">
        <v>147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t="str">
        <f>IF(Vrinda_Store[[#This Row],[Age]]&gt;=50,"SeniorCitizen",IF(Vrinda_Store[[#This Row],[Age]]&gt;=30,"adult","Teenager"))</f>
        <v>SeniorCitizen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3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5</v>
      </c>
      <c r="R15445" t="s">
        <v>334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t="str">
        <f>IF(Vrinda_Store[[#This Row],[Age]]&gt;=50,"SeniorCitizen",IF(Vrinda_Store[[#This Row],[Age]]&gt;=30,"adult","Tee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3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2</v>
      </c>
      <c r="R15446" t="s">
        <v>583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t="str">
        <f>IF(Vrinda_Store[[#This Row],[Age]]&gt;=50,"SeniorCitizen",IF(Vrinda_Store[[#This Row],[Age]]&gt;=30,"adult","Tee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5</v>
      </c>
      <c r="L15447" t="s">
        <v>24</v>
      </c>
      <c r="M15447" t="s">
        <v>68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hidden="1" x14ac:dyDescent="0.3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t="str">
        <f>IF(Vrinda_Store[[#This Row],[Age]]&gt;=50,"SeniorCitizen",IF(Vrinda_Store[[#This Row],[Age]]&gt;=30,"adult","Teenager"))</f>
        <v>SeniorCitizen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4</v>
      </c>
      <c r="K15448" t="s">
        <v>17703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5</v>
      </c>
      <c r="R15448" t="s">
        <v>88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t="str">
        <f>IF(Vrinda_Store[[#This Row],[Age]]&gt;=50,"SeniorCitizen",IF(Vrinda_Store[[#This Row],[Age]]&gt;=30,"adult","Teenager"))</f>
        <v>SeniorCitizen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30</v>
      </c>
      <c r="L15449" t="s">
        <v>54</v>
      </c>
      <c r="M15449" t="s">
        <v>111</v>
      </c>
      <c r="N15449">
        <v>2</v>
      </c>
      <c r="O15449" t="s">
        <v>26</v>
      </c>
      <c r="P15449">
        <v>1450</v>
      </c>
      <c r="Q15449" t="s">
        <v>3677</v>
      </c>
      <c r="R15449" t="s">
        <v>249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t="str">
        <f>IF(Vrinda_Store[[#This Row],[Age]]&gt;=50,"SeniorCitizen",IF(Vrinda_Store[[#This Row],[Age]]&gt;=30,"adult","Teenager"))</f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4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9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t="str">
        <f>IF(Vrinda_Store[[#This Row],[Age]]&gt;=50,"SeniorCitizen",IF(Vrinda_Store[[#This Row],[Age]]&gt;=30,"adult","Teenager"))</f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9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8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t="str">
        <f>IF(Vrinda_Store[[#This Row],[Age]]&gt;=50,"SeniorCitizen",IF(Vrinda_Store[[#This Row],[Age]]&gt;=30,"adult","Tee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7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7</v>
      </c>
      <c r="R15452" t="s">
        <v>75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t="str">
        <f>IF(Vrinda_Store[[#This Row],[Age]]&gt;=50,"SeniorCitizen",IF(Vrinda_Store[[#This Row],[Age]]&gt;=30,"adult","Teenager"))</f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7</v>
      </c>
      <c r="R15453" t="s">
        <v>249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t="str">
        <f>IF(Vrinda_Store[[#This Row],[Age]]&gt;=50,"SeniorCitizen",IF(Vrinda_Store[[#This Row],[Age]]&gt;=30,"adult","Tee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30</v>
      </c>
      <c r="L15454" t="s">
        <v>54</v>
      </c>
      <c r="M15454" t="s">
        <v>111</v>
      </c>
      <c r="N15454">
        <v>1</v>
      </c>
      <c r="O15454" t="s">
        <v>26</v>
      </c>
      <c r="P15454">
        <v>735</v>
      </c>
      <c r="Q15454" t="s">
        <v>2423</v>
      </c>
      <c r="R15454" t="s">
        <v>72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t="str">
        <f>IF(Vrinda_Store[[#This Row],[Age]]&gt;=50,"SeniorCitizen",IF(Vrinda_Store[[#This Row],[Age]]&gt;=30,"adult","Tee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7</v>
      </c>
      <c r="L15455" t="s">
        <v>54</v>
      </c>
      <c r="M15455" t="s">
        <v>68</v>
      </c>
      <c r="N15455">
        <v>1</v>
      </c>
      <c r="O15455" t="s">
        <v>26</v>
      </c>
      <c r="P15455">
        <v>735</v>
      </c>
      <c r="Q15455" t="s">
        <v>61</v>
      </c>
      <c r="R15455" t="s">
        <v>62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t="str">
        <f>IF(Vrinda_Store[[#This Row],[Age]]&gt;=50,"SeniorCitizen",IF(Vrinda_Store[[#This Row],[Age]]&gt;=30,"adult","Tee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6</v>
      </c>
      <c r="L15456" t="s">
        <v>33</v>
      </c>
      <c r="M15456" t="s">
        <v>100</v>
      </c>
      <c r="N15456">
        <v>1</v>
      </c>
      <c r="O15456" t="s">
        <v>26</v>
      </c>
      <c r="P15456">
        <v>699</v>
      </c>
      <c r="Q15456" t="s">
        <v>360</v>
      </c>
      <c r="R15456" t="s">
        <v>57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t="str">
        <f>IF(Vrinda_Store[[#This Row],[Age]]&gt;=50,"SeniorCitizen",IF(Vrinda_Store[[#This Row],[Age]]&gt;=30,"adult","Teena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5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1</v>
      </c>
      <c r="R15457" t="s">
        <v>93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t="str">
        <f>IF(Vrinda_Store[[#This Row],[Age]]&gt;=50,"SeniorCitizen",IF(Vrinda_Store[[#This Row],[Age]]&gt;=30,"adult","Teenager"))</f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50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9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t="str">
        <f>IF(Vrinda_Store[[#This Row],[Age]]&gt;=50,"SeniorCitizen",IF(Vrinda_Store[[#This Row],[Age]]&gt;=30,"adult","Teenager"))</f>
        <v>SeniorCitizen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3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1</v>
      </c>
      <c r="R15459" t="s">
        <v>102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t="str">
        <f>IF(Vrinda_Store[[#This Row],[Age]]&gt;=50,"SeniorCitizen",IF(Vrinda_Store[[#This Row],[Age]]&gt;=30,"adult","Tee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40</v>
      </c>
      <c r="L15460" t="s">
        <v>33</v>
      </c>
      <c r="M15460" t="s">
        <v>100</v>
      </c>
      <c r="N15460">
        <v>1</v>
      </c>
      <c r="O15460" t="s">
        <v>26</v>
      </c>
      <c r="P15460">
        <v>1099</v>
      </c>
      <c r="Q15460" t="s">
        <v>858</v>
      </c>
      <c r="R15460" t="s">
        <v>135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t="str">
        <f>IF(Vrinda_Store[[#This Row],[Age]]&gt;=50,"SeniorCitizen",IF(Vrinda_Store[[#This Row],[Age]]&gt;=30,"adult","Teenager"))</f>
        <v>SeniorCitizen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9</v>
      </c>
      <c r="L15461" t="s">
        <v>475</v>
      </c>
      <c r="M15461" t="s">
        <v>68</v>
      </c>
      <c r="N15461">
        <v>1</v>
      </c>
      <c r="O15461" t="s">
        <v>26</v>
      </c>
      <c r="P15461">
        <v>665</v>
      </c>
      <c r="Q15461" t="s">
        <v>137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t="str">
        <f>IF(Vrinda_Store[[#This Row],[Age]]&gt;=50,"SeniorCitizen",IF(Vrinda_Store[[#This Row],[Age]]&gt;=30,"adult","Tee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8</v>
      </c>
      <c r="L15462" t="s">
        <v>33</v>
      </c>
      <c r="M15462" t="s">
        <v>111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t="str">
        <f>IF(Vrinda_Store[[#This Row],[Age]]&gt;=50,"SeniorCitizen",IF(Vrinda_Store[[#This Row],[Age]]&gt;=30,"adult","Teenager"))</f>
        <v>SeniorCitizen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31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1</v>
      </c>
      <c r="R15463" t="s">
        <v>135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t="str">
        <f>IF(Vrinda_Store[[#This Row],[Age]]&gt;=50,"SeniorCitizen",IF(Vrinda_Store[[#This Row],[Age]]&gt;=30,"adult","Tee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70</v>
      </c>
      <c r="L15464" t="s">
        <v>24</v>
      </c>
      <c r="M15464" t="s">
        <v>111</v>
      </c>
      <c r="N15464">
        <v>1</v>
      </c>
      <c r="O15464" t="s">
        <v>26</v>
      </c>
      <c r="P15464">
        <v>475</v>
      </c>
      <c r="Q15464" t="s">
        <v>5691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t="str">
        <f>IF(Vrinda_Store[[#This Row],[Age]]&gt;=50,"SeniorCitizen",IF(Vrinda_Store[[#This Row],[Age]]&gt;=30,"adult","Teenager"))</f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2</v>
      </c>
      <c r="L15465" t="s">
        <v>33</v>
      </c>
      <c r="M15465" t="s">
        <v>100</v>
      </c>
      <c r="N15465">
        <v>1</v>
      </c>
      <c r="O15465" t="s">
        <v>26</v>
      </c>
      <c r="P15465">
        <v>1111</v>
      </c>
      <c r="Q15465" t="s">
        <v>6651</v>
      </c>
      <c r="R15465" t="s">
        <v>924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t="str">
        <f>IF(Vrinda_Store[[#This Row],[Age]]&gt;=50,"SeniorCitizen",IF(Vrinda_Store[[#This Row],[Age]]&gt;=30,"adult","Teenager"))</f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9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7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t="str">
        <f>IF(Vrinda_Store[[#This Row],[Age]]&gt;=50,"SeniorCitizen",IF(Vrinda_Store[[#This Row],[Age]]&gt;=30,"adult","Tee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4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2</v>
      </c>
      <c r="R15467" t="s">
        <v>102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t="str">
        <f>IF(Vrinda_Store[[#This Row],[Age]]&gt;=50,"SeniorCitizen",IF(Vrinda_Store[[#This Row],[Age]]&gt;=30,"adult","Teenager"))</f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2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30</v>
      </c>
      <c r="R15468" t="s">
        <v>93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t="str">
        <f>IF(Vrinda_Store[[#This Row],[Age]]&gt;=50,"SeniorCitizen",IF(Vrinda_Store[[#This Row],[Age]]&gt;=30,"adult","Teenager"))</f>
        <v>adult</v>
      </c>
      <c r="G15469" s="1">
        <v>44717</v>
      </c>
      <c r="H15469" s="1" t="str">
        <f>TEXT(Vrinda_Store[[#This Row],[Date]],"mmm")</f>
        <v>Jun</v>
      </c>
      <c r="I15469" t="s">
        <v>288</v>
      </c>
      <c r="J15469" t="s">
        <v>31</v>
      </c>
      <c r="K15469" t="s">
        <v>7352</v>
      </c>
      <c r="L15469" t="s">
        <v>33</v>
      </c>
      <c r="M15469" t="s">
        <v>68</v>
      </c>
      <c r="N15469">
        <v>1</v>
      </c>
      <c r="O15469" t="s">
        <v>26</v>
      </c>
      <c r="P15469">
        <v>999</v>
      </c>
      <c r="Q15469" t="s">
        <v>92</v>
      </c>
      <c r="R15469" t="s">
        <v>93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t="str">
        <f>IF(Vrinda_Store[[#This Row],[Age]]&gt;=50,"SeniorCitizen",IF(Vrinda_Store[[#This Row],[Age]]&gt;=30,"adult","Tee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7</v>
      </c>
      <c r="L15470" t="s">
        <v>77</v>
      </c>
      <c r="M15470" t="s">
        <v>68</v>
      </c>
      <c r="N15470">
        <v>1</v>
      </c>
      <c r="O15470" t="s">
        <v>26</v>
      </c>
      <c r="P15470">
        <v>359</v>
      </c>
      <c r="Q15470" t="s">
        <v>171</v>
      </c>
      <c r="R15470" t="s">
        <v>57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t="str">
        <f>IF(Vrinda_Store[[#This Row],[Age]]&gt;=50,"SeniorCitizen",IF(Vrinda_Store[[#This Row],[Age]]&gt;=30,"adult","Teenager"))</f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8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7</v>
      </c>
      <c r="R15471" t="s">
        <v>128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t="str">
        <f>IF(Vrinda_Store[[#This Row],[Age]]&gt;=50,"SeniorCitizen",IF(Vrinda_Store[[#This Row],[Age]]&gt;=30,"adult","Teenager"))</f>
        <v>SeniorCitizen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51</v>
      </c>
      <c r="L15472" t="s">
        <v>24</v>
      </c>
      <c r="M15472" t="s">
        <v>68</v>
      </c>
      <c r="N15472">
        <v>1</v>
      </c>
      <c r="O15472" t="s">
        <v>26</v>
      </c>
      <c r="P15472">
        <v>518</v>
      </c>
      <c r="Q15472" t="s">
        <v>11841</v>
      </c>
      <c r="R15472" t="s">
        <v>718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t="str">
        <f>IF(Vrinda_Store[[#This Row],[Age]]&gt;=50,"SeniorCitizen",IF(Vrinda_Store[[#This Row],[Age]]&gt;=30,"adult","Teenager"))</f>
        <v>adult</v>
      </c>
      <c r="G15473" s="1">
        <v>44717</v>
      </c>
      <c r="H15473" s="1" t="str">
        <f>TEXT(Vrinda_Store[[#This Row],[Date]],"mmm")</f>
        <v>Jun</v>
      </c>
      <c r="I15473" t="s">
        <v>230</v>
      </c>
      <c r="J15473" t="s">
        <v>22</v>
      </c>
      <c r="K15473" t="s">
        <v>11983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7</v>
      </c>
      <c r="R15473" t="s">
        <v>88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t="str">
        <f>IF(Vrinda_Store[[#This Row],[Age]]&gt;=50,"SeniorCitizen",IF(Vrinda_Store[[#This Row],[Age]]&gt;=30,"adult","Teenager"))</f>
        <v>SeniorCitizen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8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3</v>
      </c>
      <c r="R15474" t="s">
        <v>924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t="str">
        <f>IF(Vrinda_Store[[#This Row],[Age]]&gt;=50,"SeniorCitizen",IF(Vrinda_Store[[#This Row],[Age]]&gt;=30,"adult","Teenager"))</f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1</v>
      </c>
      <c r="R15475" t="s">
        <v>57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t="str">
        <f>IF(Vrinda_Store[[#This Row],[Age]]&gt;=50,"SeniorCitizen",IF(Vrinda_Store[[#This Row],[Age]]&gt;=30,"adult","Teenager"))</f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6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3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t="str">
        <f>IF(Vrinda_Store[[#This Row],[Age]]&gt;=50,"SeniorCitizen",IF(Vrinda_Store[[#This Row],[Age]]&gt;=30,"adult","Tee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8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4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t="str">
        <f>IF(Vrinda_Store[[#This Row],[Age]]&gt;=50,"SeniorCitizen",IF(Vrinda_Store[[#This Row],[Age]]&gt;=30,"adult","Tee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70</v>
      </c>
      <c r="L15478" t="s">
        <v>33</v>
      </c>
      <c r="M15478" t="s">
        <v>68</v>
      </c>
      <c r="N15478">
        <v>1</v>
      </c>
      <c r="O15478" t="s">
        <v>26</v>
      </c>
      <c r="P15478">
        <v>968</v>
      </c>
      <c r="Q15478" t="s">
        <v>671</v>
      </c>
      <c r="R15478" t="s">
        <v>128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t="str">
        <f>IF(Vrinda_Store[[#This Row],[Age]]&gt;=50,"SeniorCitizen",IF(Vrinda_Store[[#This Row],[Age]]&gt;=30,"adult","Teenager"))</f>
        <v>SeniorCitizen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8</v>
      </c>
      <c r="L15479" t="s">
        <v>33</v>
      </c>
      <c r="M15479" t="s">
        <v>111</v>
      </c>
      <c r="N15479">
        <v>1</v>
      </c>
      <c r="O15479" t="s">
        <v>26</v>
      </c>
      <c r="P15479">
        <v>499</v>
      </c>
      <c r="Q15479" t="s">
        <v>137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t="str">
        <f>IF(Vrinda_Store[[#This Row],[Age]]&gt;=50,"SeniorCitizen",IF(Vrinda_Store[[#This Row],[Age]]&gt;=30,"adult","Tee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90</v>
      </c>
      <c r="K15480" t="s">
        <v>4638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9</v>
      </c>
      <c r="R15480" t="s">
        <v>113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t="str">
        <f>IF(Vrinda_Store[[#This Row],[Age]]&gt;=50,"SeniorCitizen",IF(Vrinda_Store[[#This Row],[Age]]&gt;=30,"adult","Tee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3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1</v>
      </c>
      <c r="R15481" t="s">
        <v>97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t="str">
        <f>IF(Vrinda_Store[[#This Row],[Age]]&gt;=50,"SeniorCitizen",IF(Vrinda_Store[[#This Row],[Age]]&gt;=30,"adult","Tee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8</v>
      </c>
      <c r="L15482" t="s">
        <v>33</v>
      </c>
      <c r="M15482" t="s">
        <v>100</v>
      </c>
      <c r="N15482">
        <v>1</v>
      </c>
      <c r="O15482" t="s">
        <v>26</v>
      </c>
      <c r="P15482">
        <v>852</v>
      </c>
      <c r="Q15482" t="s">
        <v>755</v>
      </c>
      <c r="R15482" t="s">
        <v>97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t="str">
        <f>IF(Vrinda_Store[[#This Row],[Age]]&gt;=50,"SeniorCitizen",IF(Vrinda_Store[[#This Row],[Age]]&gt;=30,"adult","Tee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9</v>
      </c>
      <c r="L15483" t="s">
        <v>77</v>
      </c>
      <c r="M15483" t="s">
        <v>39</v>
      </c>
      <c r="N15483">
        <v>1</v>
      </c>
      <c r="O15483" t="s">
        <v>26</v>
      </c>
      <c r="P15483">
        <v>574</v>
      </c>
      <c r="Q15483" t="s">
        <v>407</v>
      </c>
      <c r="R15483" t="s">
        <v>113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t="str">
        <f>IF(Vrinda_Store[[#This Row],[Age]]&gt;=50,"SeniorCitizen",IF(Vrinda_Store[[#This Row],[Age]]&gt;=30,"adult","Tee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2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7</v>
      </c>
      <c r="R15484" t="s">
        <v>113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t="str">
        <f>IF(Vrinda_Store[[#This Row],[Age]]&gt;=50,"SeniorCitizen",IF(Vrinda_Store[[#This Row],[Age]]&gt;=30,"adult","Tee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61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6</v>
      </c>
      <c r="R15485" t="s">
        <v>75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t="str">
        <f>IF(Vrinda_Store[[#This Row],[Age]]&gt;=50,"SeniorCitizen",IF(Vrinda_Store[[#This Row],[Age]]&gt;=30,"adult","Teenager"))</f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4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6</v>
      </c>
      <c r="R15486" t="s">
        <v>88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t="str">
        <f>IF(Vrinda_Store[[#This Row],[Age]]&gt;=50,"SeniorCitizen",IF(Vrinda_Store[[#This Row],[Age]]&gt;=30,"adult","Teenager"))</f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6</v>
      </c>
      <c r="P15487">
        <v>788</v>
      </c>
      <c r="Q15487" t="s">
        <v>127</v>
      </c>
      <c r="R15487" t="s">
        <v>128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t="str">
        <f>IF(Vrinda_Store[[#This Row],[Age]]&gt;=50,"SeniorCitizen",IF(Vrinda_Store[[#This Row],[Age]]&gt;=30,"adult","Tee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20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5</v>
      </c>
      <c r="R15488" t="s">
        <v>113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t="str">
        <f>IF(Vrinda_Store[[#This Row],[Age]]&gt;=50,"SeniorCitizen",IF(Vrinda_Store[[#This Row],[Age]]&gt;=30,"adult","Teenager"))</f>
        <v>SeniorCitizen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7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51</v>
      </c>
      <c r="R15489" t="s">
        <v>147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t="str">
        <f>IF(Vrinda_Store[[#This Row],[Age]]&gt;=50,"SeniorCitizen",IF(Vrinda_Store[[#This Row],[Age]]&gt;=30,"adult",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5</v>
      </c>
      <c r="L15490" t="s">
        <v>24</v>
      </c>
      <c r="M15490" t="s">
        <v>68</v>
      </c>
      <c r="N15490">
        <v>1</v>
      </c>
      <c r="O15490" t="s">
        <v>26</v>
      </c>
      <c r="P15490">
        <v>517</v>
      </c>
      <c r="Q15490" t="s">
        <v>3778</v>
      </c>
      <c r="R15490" t="s">
        <v>313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t="str">
        <f>IF(Vrinda_Store[[#This Row],[Age]]&gt;=50,"SeniorCitizen",IF(Vrinda_Store[[#This Row],[Age]]&gt;=30,"adult","Teenager"))</f>
        <v>SeniorCitizen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50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6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t="str">
        <f>IF(Vrinda_Store[[#This Row],[Age]]&gt;=50,"SeniorCitizen",IF(Vrinda_Store[[#This Row],[Age]]&gt;=30,"adult","Teenager"))</f>
        <v>SeniorCitizen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4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2</v>
      </c>
      <c r="R15492" t="s">
        <v>57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t="str">
        <f>IF(Vrinda_Store[[#This Row],[Age]]&gt;=50,"SeniorCitizen",IF(Vrinda_Store[[#This Row],[Age]]&gt;=30,"adult","Tee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9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3</v>
      </c>
      <c r="R15493" t="s">
        <v>718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t="str">
        <f>IF(Vrinda_Store[[#This Row],[Age]]&gt;=50,"SeniorCitizen",IF(Vrinda_Store[[#This Row],[Age]]&gt;=30,"adult","Teenager"))</f>
        <v>SeniorCitizen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9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600</v>
      </c>
      <c r="R15494" t="s">
        <v>113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t="str">
        <f>IF(Vrinda_Store[[#This Row],[Age]]&gt;=50,"SeniorCitizen",IF(Vrinda_Store[[#This Row],[Age]]&gt;=30,"adult","Teenager"))</f>
        <v>Teenager</v>
      </c>
      <c r="G15495" s="1">
        <v>44717</v>
      </c>
      <c r="H15495" s="1" t="str">
        <f>TEXT(Vrinda_Store[[#This Row],[Date]],"mmm")</f>
        <v>Jun</v>
      </c>
      <c r="I15495" t="s">
        <v>115</v>
      </c>
      <c r="J15495" t="s">
        <v>22</v>
      </c>
      <c r="K15495" t="s">
        <v>20500</v>
      </c>
      <c r="L15495" t="s">
        <v>24</v>
      </c>
      <c r="M15495" t="s">
        <v>68</v>
      </c>
      <c r="N15495">
        <v>1</v>
      </c>
      <c r="O15495" t="s">
        <v>26</v>
      </c>
      <c r="P15495">
        <v>368</v>
      </c>
      <c r="Q15495" t="s">
        <v>20501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t="str">
        <f>IF(Vrinda_Store[[#This Row],[Age]]&gt;=50,"SeniorCitizen",IF(Vrinda_Store[[#This Row],[Age]]&gt;=30,"adult","Tee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21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2</v>
      </c>
      <c r="R15496" t="s">
        <v>113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t="str">
        <f>IF(Vrinda_Store[[#This Row],[Age]]&gt;=50,"SeniorCitizen",IF(Vrinda_Store[[#This Row],[Age]]&gt;=30,"adult","Tee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4</v>
      </c>
      <c r="L15497" t="s">
        <v>54</v>
      </c>
      <c r="M15497" t="s">
        <v>100</v>
      </c>
      <c r="N15497">
        <v>1</v>
      </c>
      <c r="O15497" t="s">
        <v>26</v>
      </c>
      <c r="P15497">
        <v>899</v>
      </c>
      <c r="Q15497" t="s">
        <v>20504</v>
      </c>
      <c r="R15497" t="s">
        <v>128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t="str">
        <f>IF(Vrinda_Store[[#This Row],[Age]]&gt;=50,"SeniorCitizen",IF(Vrinda_Store[[#This Row],[Age]]&gt;=30,"adult","Tee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6</v>
      </c>
      <c r="L15498" t="s">
        <v>77</v>
      </c>
      <c r="M15498" t="s">
        <v>111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t="str">
        <f>IF(Vrinda_Store[[#This Row],[Age]]&gt;=50,"SeniorCitizen",IF(Vrinda_Store[[#This Row],[Age]]&gt;=30,"adult","Tee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9</v>
      </c>
      <c r="K15499" t="s">
        <v>13502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3</v>
      </c>
      <c r="R15499" t="s">
        <v>93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t="str">
        <f>IF(Vrinda_Store[[#This Row],[Age]]&gt;=50,"SeniorCitizen",IF(Vrinda_Store[[#This Row],[Age]]&gt;=30,"adult","Tee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7</v>
      </c>
      <c r="L15500" t="s">
        <v>24</v>
      </c>
      <c r="M15500" t="s">
        <v>111</v>
      </c>
      <c r="N15500">
        <v>1</v>
      </c>
      <c r="O15500" t="s">
        <v>26</v>
      </c>
      <c r="P15500">
        <v>888</v>
      </c>
      <c r="Q15500" t="s">
        <v>435</v>
      </c>
      <c r="R15500" t="s">
        <v>57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t="str">
        <f>IF(Vrinda_Store[[#This Row],[Age]]&gt;=50,"SeniorCitizen",IF(Vrinda_Store[[#This Row],[Age]]&gt;=30,"adult","Tee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9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6</v>
      </c>
      <c r="R15501" t="s">
        <v>62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t="str">
        <f>IF(Vrinda_Store[[#This Row],[Age]]&gt;=50,"SeniorCitizen",IF(Vrinda_Store[[#This Row],[Age]]&gt;=30,"adult","Teenager"))</f>
        <v>adult</v>
      </c>
      <c r="G15502" s="1">
        <v>44717</v>
      </c>
      <c r="H15502" s="1" t="str">
        <f>TEXT(Vrinda_Store[[#This Row],[Date]],"mmm")</f>
        <v>Jun</v>
      </c>
      <c r="I15502" t="s">
        <v>230</v>
      </c>
      <c r="J15502" t="s">
        <v>52</v>
      </c>
      <c r="K15502" t="s">
        <v>2301</v>
      </c>
      <c r="L15502" t="s">
        <v>33</v>
      </c>
      <c r="M15502" t="s">
        <v>68</v>
      </c>
      <c r="N15502">
        <v>1</v>
      </c>
      <c r="O15502" t="s">
        <v>26</v>
      </c>
      <c r="P15502">
        <v>626</v>
      </c>
      <c r="Q15502" t="s">
        <v>15673</v>
      </c>
      <c r="R15502" t="s">
        <v>583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t="str">
        <f>IF(Vrinda_Store[[#This Row],[Age]]&gt;=50,"SeniorCitizen",IF(Vrinda_Store[[#This Row],[Age]]&gt;=30,"adult","Teenager"))</f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8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t="str">
        <f>IF(Vrinda_Store[[#This Row],[Age]]&gt;=50,"SeniorCitizen",IF(Vrinda_Store[[#This Row],[Age]]&gt;=30,"adult","Teenager"))</f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2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9</v>
      </c>
      <c r="R15504" t="s">
        <v>113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t="str">
        <f>IF(Vrinda_Store[[#This Row],[Age]]&gt;=50,"SeniorCitizen",IF(Vrinda_Store[[#This Row],[Age]]&gt;=30,"adult","Teenager"))</f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2</v>
      </c>
      <c r="L15505" t="s">
        <v>24</v>
      </c>
      <c r="M15505" t="s">
        <v>68</v>
      </c>
      <c r="N15505">
        <v>1</v>
      </c>
      <c r="O15505" t="s">
        <v>26</v>
      </c>
      <c r="P15505">
        <v>725</v>
      </c>
      <c r="Q15505" t="s">
        <v>171</v>
      </c>
      <c r="R15505" t="s">
        <v>57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t="str">
        <f>IF(Vrinda_Store[[#This Row],[Age]]&gt;=50,"SeniorCitizen",IF(Vrinda_Store[[#This Row],[Age]]&gt;=30,"adult","Teenager"))</f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2</v>
      </c>
      <c r="L15506" t="s">
        <v>33</v>
      </c>
      <c r="M15506" t="s">
        <v>68</v>
      </c>
      <c r="N15506">
        <v>1</v>
      </c>
      <c r="O15506" t="s">
        <v>26</v>
      </c>
      <c r="P15506">
        <v>1333</v>
      </c>
      <c r="Q15506" t="s">
        <v>105</v>
      </c>
      <c r="R15506" t="s">
        <v>57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t="str">
        <f>IF(Vrinda_Store[[#This Row],[Age]]&gt;=50,"SeniorCitizen",IF(Vrinda_Store[[#This Row],[Age]]&gt;=30,"adult","Teenager"))</f>
        <v>SeniorCitizen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9</v>
      </c>
      <c r="L15507" t="s">
        <v>24</v>
      </c>
      <c r="M15507" t="s">
        <v>68</v>
      </c>
      <c r="N15507">
        <v>1</v>
      </c>
      <c r="O15507" t="s">
        <v>26</v>
      </c>
      <c r="P15507">
        <v>292</v>
      </c>
      <c r="Q15507" t="s">
        <v>512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t="str">
        <f>IF(Vrinda_Store[[#This Row],[Age]]&gt;=50,"SeniorCitizen",IF(Vrinda_Store[[#This Row],[Age]]&gt;=30,"adult","Teenager"))</f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5</v>
      </c>
      <c r="L15508" t="s">
        <v>33</v>
      </c>
      <c r="M15508" t="s">
        <v>68</v>
      </c>
      <c r="N15508">
        <v>1</v>
      </c>
      <c r="O15508" t="s">
        <v>26</v>
      </c>
      <c r="P15508">
        <v>545</v>
      </c>
      <c r="Q15508" t="s">
        <v>137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t="str">
        <f>IF(Vrinda_Store[[#This Row],[Age]]&gt;=50,"SeniorCitizen",IF(Vrinda_Store[[#This Row],[Age]]&gt;=30,"adult","Tee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60</v>
      </c>
      <c r="L15509" t="s">
        <v>33</v>
      </c>
      <c r="M15509" t="s">
        <v>68</v>
      </c>
      <c r="N15509">
        <v>1</v>
      </c>
      <c r="O15509" t="s">
        <v>26</v>
      </c>
      <c r="P15509">
        <v>685</v>
      </c>
      <c r="Q15509" t="s">
        <v>61</v>
      </c>
      <c r="R15509" t="s">
        <v>62</v>
      </c>
      <c r="S15509">
        <v>560100</v>
      </c>
      <c r="T15509" t="s">
        <v>29</v>
      </c>
      <c r="U15509" t="b">
        <v>0</v>
      </c>
    </row>
    <row r="15510" spans="1:21" hidden="1" x14ac:dyDescent="0.3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t="str">
        <f>IF(Vrinda_Store[[#This Row],[Age]]&gt;=50,"SeniorCitizen",IF(Vrinda_Store[[#This Row],[Age]]&gt;=30,"adult","Teena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4</v>
      </c>
      <c r="K15510" t="s">
        <v>2684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5</v>
      </c>
      <c r="R15510" t="s">
        <v>113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t="str">
        <f>IF(Vrinda_Store[[#This Row],[Age]]&gt;=50,"SeniorCitizen",IF(Vrinda_Store[[#This Row],[Age]]&gt;=30,"adult","Tee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3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500</v>
      </c>
      <c r="R15511" t="s">
        <v>88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t="str">
        <f>IF(Vrinda_Store[[#This Row],[Age]]&gt;=50,"SeniorCitizen",IF(Vrinda_Store[[#This Row],[Age]]&gt;=30,"adult","Teenager"))</f>
        <v>SeniorCitizen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201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6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t="str">
        <f>IF(Vrinda_Store[[#This Row],[Age]]&gt;=50,"SeniorCitizen",IF(Vrinda_Store[[#This Row],[Age]]&gt;=30,"adult","Teenager"))</f>
        <v>SeniorCitizen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5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1</v>
      </c>
      <c r="R15513" t="s">
        <v>62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t="str">
        <f>IF(Vrinda_Store[[#This Row],[Age]]&gt;=50,"SeniorCitizen",IF(Vrinda_Store[[#This Row],[Age]]&gt;=30,"adult","Teena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22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3</v>
      </c>
      <c r="R15514" t="s">
        <v>75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t="str">
        <f>IF(Vrinda_Store[[#This Row],[Age]]&gt;=50,"SeniorCitizen",IF(Vrinda_Store[[#This Row],[Age]]&gt;=30,"adult","Teenager"))</f>
        <v>SeniorCitizen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60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2</v>
      </c>
      <c r="R15515" t="s">
        <v>113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t="str">
        <f>IF(Vrinda_Store[[#This Row],[Age]]&gt;=50,"SeniorCitizen",IF(Vrinda_Store[[#This Row],[Age]]&gt;=30,"adult","Teenager"))</f>
        <v>SeniorCitizen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8</v>
      </c>
      <c r="L15516" t="s">
        <v>33</v>
      </c>
      <c r="M15516" t="s">
        <v>111</v>
      </c>
      <c r="N15516">
        <v>1</v>
      </c>
      <c r="O15516" t="s">
        <v>26</v>
      </c>
      <c r="P15516">
        <v>653</v>
      </c>
      <c r="Q15516" t="s">
        <v>122</v>
      </c>
      <c r="R15516" t="s">
        <v>113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t="str">
        <f>IF(Vrinda_Store[[#This Row],[Age]]&gt;=50,"SeniorCitizen",IF(Vrinda_Store[[#This Row],[Age]]&gt;=30,"adult","Teenager"))</f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60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7</v>
      </c>
      <c r="R15517" t="s">
        <v>128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t="str">
        <f>IF(Vrinda_Store[[#This Row],[Age]]&gt;=50,"SeniorCitizen",IF(Vrinda_Store[[#This Row],[Age]]&gt;=30,"adult","Teenager"))</f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8</v>
      </c>
      <c r="L15518" t="s">
        <v>54</v>
      </c>
      <c r="M15518" t="s">
        <v>111</v>
      </c>
      <c r="N15518">
        <v>1</v>
      </c>
      <c r="O15518" t="s">
        <v>26</v>
      </c>
      <c r="P15518">
        <v>771</v>
      </c>
      <c r="Q15518" t="s">
        <v>334</v>
      </c>
      <c r="R15518" t="s">
        <v>334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t="str">
        <f>IF(Vrinda_Store[[#This Row],[Age]]&gt;=50,"SeniorCitizen",IF(Vrinda_Store[[#This Row],[Age]]&gt;=30,"adult","Tee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6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2</v>
      </c>
      <c r="R15519" t="s">
        <v>583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t="str">
        <f>IF(Vrinda_Store[[#This Row],[Age]]&gt;=50,"SeniorCitizen",IF(Vrinda_Store[[#This Row],[Age]]&gt;=30,"adult","Tee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9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2</v>
      </c>
      <c r="R15520" t="s">
        <v>93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t="str">
        <f>IF(Vrinda_Store[[#This Row],[Age]]&gt;=50,"SeniorCitizen",IF(Vrinda_Store[[#This Row],[Age]]&gt;=30,"adult","Tee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40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8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t="str">
        <f>IF(Vrinda_Store[[#This Row],[Age]]&gt;=50,"SeniorCitizen",IF(Vrinda_Store[[#This Row],[Age]]&gt;=30,"adult","Tee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2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5</v>
      </c>
      <c r="R15522" t="s">
        <v>57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t="str">
        <f>IF(Vrinda_Store[[#This Row],[Age]]&gt;=50,"SeniorCitizen",IF(Vrinda_Store[[#This Row],[Age]]&gt;=30,"adult","Teenager"))</f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50</v>
      </c>
      <c r="L15523" t="s">
        <v>77</v>
      </c>
      <c r="M15523" t="s">
        <v>68</v>
      </c>
      <c r="N15523">
        <v>1</v>
      </c>
      <c r="O15523" t="s">
        <v>26</v>
      </c>
      <c r="P15523">
        <v>464</v>
      </c>
      <c r="Q15523" t="s">
        <v>276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t="str">
        <f>IF(Vrinda_Store[[#This Row],[Age]]&gt;=50,"SeniorCitizen",IF(Vrinda_Store[[#This Row],[Age]]&gt;=30,"adult","Tee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7</v>
      </c>
      <c r="L15524" t="s">
        <v>24</v>
      </c>
      <c r="M15524" t="s">
        <v>68</v>
      </c>
      <c r="N15524">
        <v>1</v>
      </c>
      <c r="O15524" t="s">
        <v>26</v>
      </c>
      <c r="P15524">
        <v>496</v>
      </c>
      <c r="Q15524" t="s">
        <v>61</v>
      </c>
      <c r="R15524" t="s">
        <v>62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t="str">
        <f>IF(Vrinda_Store[[#This Row],[Age]]&gt;=50,"SeniorCitizen",IF(Vrinda_Store[[#This Row],[Age]]&gt;=30,"adult","Tee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90</v>
      </c>
      <c r="K15525" t="s">
        <v>20534</v>
      </c>
      <c r="L15525" t="s">
        <v>511</v>
      </c>
      <c r="M15525" t="s">
        <v>25</v>
      </c>
      <c r="N15525">
        <v>1</v>
      </c>
      <c r="O15525" t="s">
        <v>26</v>
      </c>
      <c r="P15525">
        <v>783</v>
      </c>
      <c r="Q15525" t="s">
        <v>3109</v>
      </c>
      <c r="R15525" t="s">
        <v>113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t="str">
        <f>IF(Vrinda_Store[[#This Row],[Age]]&gt;=50,"SeniorCitizen",IF(Vrinda_Store[[#This Row],[Age]]&gt;=30,"adult","Tee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90</v>
      </c>
      <c r="K15526" t="s">
        <v>3589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2</v>
      </c>
      <c r="R15526" t="s">
        <v>113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t="str">
        <f>IF(Vrinda_Store[[#This Row],[Age]]&gt;=50,"SeniorCitizen",IF(Vrinda_Store[[#This Row],[Age]]&gt;=30,"adult","Teenager"))</f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3</v>
      </c>
      <c r="L15527" t="s">
        <v>24</v>
      </c>
      <c r="M15527" t="s">
        <v>68</v>
      </c>
      <c r="N15527">
        <v>1</v>
      </c>
      <c r="O15527" t="s">
        <v>26</v>
      </c>
      <c r="P15527">
        <v>467</v>
      </c>
      <c r="Q15527" t="s">
        <v>435</v>
      </c>
      <c r="R15527" t="s">
        <v>57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t="str">
        <f>IF(Vrinda_Store[[#This Row],[Age]]&gt;=50,"SeniorCitizen",IF(Vrinda_Store[[#This Row],[Age]]&gt;=30,"adult","Teenager"))</f>
        <v>SeniorCitizen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5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30</v>
      </c>
      <c r="R15528" t="s">
        <v>113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t="str">
        <f>IF(Vrinda_Store[[#This Row],[Age]]&gt;=50,"SeniorCitizen",IF(Vrinda_Store[[#This Row],[Age]]&gt;=30,"adult","Teenager"))</f>
        <v>adult</v>
      </c>
      <c r="G15529" s="1">
        <v>44717</v>
      </c>
      <c r="H15529" s="1" t="str">
        <f>TEXT(Vrinda_Store[[#This Row],[Date]],"mmm")</f>
        <v>Jun</v>
      </c>
      <c r="I15529" t="s">
        <v>115</v>
      </c>
      <c r="J15529" t="s">
        <v>22</v>
      </c>
      <c r="K15529" t="s">
        <v>393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7</v>
      </c>
      <c r="R15529" t="s">
        <v>128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t="str">
        <f>IF(Vrinda_Store[[#This Row],[Age]]&gt;=50,"SeniorCitizen",IF(Vrinda_Store[[#This Row],[Age]]&gt;=30,"adult","Teenager"))</f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31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7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t="str">
        <f>IF(Vrinda_Store[[#This Row],[Age]]&gt;=50,"SeniorCitizen",IF(Vrinda_Store[[#This Row],[Age]]&gt;=30,"adult","Teenager"))</f>
        <v>SeniorCitizen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11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5</v>
      </c>
      <c r="R15531" t="s">
        <v>97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t="str">
        <f>IF(Vrinda_Store[[#This Row],[Age]]&gt;=50,"SeniorCitizen",IF(Vrinda_Store[[#This Row],[Age]]&gt;=30,"adult","Teena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9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8</v>
      </c>
      <c r="R15532" t="s">
        <v>135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t="str">
        <f>IF(Vrinda_Store[[#This Row],[Age]]&gt;=50,"SeniorCitizen",IF(Vrinda_Store[[#This Row],[Age]]&gt;=30,"adult","Teenager"))</f>
        <v>SeniorCitizen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9</v>
      </c>
      <c r="K15533" t="s">
        <v>8343</v>
      </c>
      <c r="L15533" t="s">
        <v>24</v>
      </c>
      <c r="M15533" t="s">
        <v>223</v>
      </c>
      <c r="N15533">
        <v>1</v>
      </c>
      <c r="O15533" t="s">
        <v>26</v>
      </c>
      <c r="P15533">
        <v>798</v>
      </c>
      <c r="Q15533" t="s">
        <v>352</v>
      </c>
      <c r="R15533" t="s">
        <v>102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t="str">
        <f>IF(Vrinda_Store[[#This Row],[Age]]&gt;=50,"SeniorCitizen",IF(Vrinda_Store[[#This Row],[Age]]&gt;=30,"adult","Tee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6</v>
      </c>
      <c r="L15534" t="s">
        <v>24</v>
      </c>
      <c r="M15534" t="s">
        <v>557</v>
      </c>
      <c r="N15534">
        <v>1</v>
      </c>
      <c r="O15534" t="s">
        <v>26</v>
      </c>
      <c r="P15534">
        <v>1099</v>
      </c>
      <c r="Q15534" t="s">
        <v>572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t="str">
        <f>IF(Vrinda_Store[[#This Row],[Age]]&gt;=50,"SeniorCitizen",IF(Vrinda_Store[[#This Row],[Age]]&gt;=30,"adult","Teenager"))</f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2</v>
      </c>
      <c r="L15535" t="s">
        <v>77</v>
      </c>
      <c r="M15535" t="s">
        <v>39</v>
      </c>
      <c r="N15535">
        <v>1</v>
      </c>
      <c r="O15535" t="s">
        <v>26</v>
      </c>
      <c r="P15535">
        <v>499</v>
      </c>
      <c r="Q15535" t="s">
        <v>284</v>
      </c>
      <c r="R15535" t="s">
        <v>57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t="str">
        <f>IF(Vrinda_Store[[#This Row],[Age]]&gt;=50,"SeniorCitizen",IF(Vrinda_Store[[#This Row],[Age]]&gt;=30,"adult","Teenager"))</f>
        <v>adult</v>
      </c>
      <c r="G15536" s="1">
        <v>44717</v>
      </c>
      <c r="H15536" s="1" t="str">
        <f>TEXT(Vrinda_Store[[#This Row],[Date]],"mmm")</f>
        <v>Jun</v>
      </c>
      <c r="I15536" t="s">
        <v>288</v>
      </c>
      <c r="J15536" t="s">
        <v>22</v>
      </c>
      <c r="K15536" t="s">
        <v>7211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3</v>
      </c>
      <c r="R15536" t="s">
        <v>97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t="str">
        <f>IF(Vrinda_Store[[#This Row],[Age]]&gt;=50,"SeniorCitizen",IF(Vrinda_Store[[#This Row],[Age]]&gt;=30,"adult","Teenager"))</f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2</v>
      </c>
      <c r="L15537" t="s">
        <v>54</v>
      </c>
      <c r="M15537" t="s">
        <v>68</v>
      </c>
      <c r="N15537">
        <v>1</v>
      </c>
      <c r="O15537" t="s">
        <v>26</v>
      </c>
      <c r="P15537">
        <v>735</v>
      </c>
      <c r="Q15537" t="s">
        <v>61</v>
      </c>
      <c r="R15537" t="s">
        <v>62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t="str">
        <f>IF(Vrinda_Store[[#This Row],[Age]]&gt;=50,"SeniorCitizen",IF(Vrinda_Store[[#This Row],[Age]]&gt;=30,"adult","Teenager"))</f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2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6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t="str">
        <f>IF(Vrinda_Store[[#This Row],[Age]]&gt;=50,"SeniorCitizen",IF(Vrinda_Store[[#This Row],[Age]]&gt;=30,"adult","Tee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71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5</v>
      </c>
      <c r="R15539" t="s">
        <v>249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t="str">
        <f>IF(Vrinda_Store[[#This Row],[Age]]&gt;=50,"SeniorCitizen",IF(Vrinda_Store[[#This Row],[Age]]&gt;=30,"adult","Teenager"))</f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200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5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t="str">
        <f>IF(Vrinda_Store[[#This Row],[Age]]&gt;=50,"SeniorCitizen",IF(Vrinda_Store[[#This Row],[Age]]&gt;=30,"adult","Teena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9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5</v>
      </c>
      <c r="R15541" t="s">
        <v>249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t="str">
        <f>IF(Vrinda_Store[[#This Row],[Age]]&gt;=50,"SeniorCitizen",IF(Vrinda_Store[[#This Row],[Age]]&gt;=30,"adult","Teenager"))</f>
        <v>SeniorCitizen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7</v>
      </c>
      <c r="L15542" t="s">
        <v>211</v>
      </c>
      <c r="M15542" t="s">
        <v>212</v>
      </c>
      <c r="N15542">
        <v>1</v>
      </c>
      <c r="O15542" t="s">
        <v>26</v>
      </c>
      <c r="P15542">
        <v>1473</v>
      </c>
      <c r="Q15542" t="s">
        <v>87</v>
      </c>
      <c r="R15542" t="s">
        <v>88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t="str">
        <f>IF(Vrinda_Store[[#This Row],[Age]]&gt;=50,"SeniorCitizen",IF(Vrinda_Store[[#This Row],[Age]]&gt;=30,"adult","Tee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91</v>
      </c>
      <c r="L15543" t="s">
        <v>24</v>
      </c>
      <c r="M15543" t="s">
        <v>111</v>
      </c>
      <c r="N15543">
        <v>1</v>
      </c>
      <c r="O15543" t="s">
        <v>26</v>
      </c>
      <c r="P15543">
        <v>499</v>
      </c>
      <c r="Q15543" t="s">
        <v>5836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t="str">
        <f>IF(Vrinda_Store[[#This Row],[Age]]&gt;=50,"SeniorCitizen",IF(Vrinda_Store[[#This Row],[Age]]&gt;=30,"adult","Teenager"))</f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20</v>
      </c>
      <c r="L15544" t="s">
        <v>77</v>
      </c>
      <c r="M15544" t="s">
        <v>25</v>
      </c>
      <c r="N15544">
        <v>1</v>
      </c>
      <c r="O15544" t="s">
        <v>26</v>
      </c>
      <c r="P15544">
        <v>545</v>
      </c>
      <c r="Q15544" t="s">
        <v>87</v>
      </c>
      <c r="R15544" t="s">
        <v>88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t="str">
        <f>IF(Vrinda_Store[[#This Row],[Age]]&gt;=50,"SeniorCitizen",IF(Vrinda_Store[[#This Row],[Age]]&gt;=30,"adult","Teenager"))</f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51</v>
      </c>
      <c r="L15545" t="s">
        <v>24</v>
      </c>
      <c r="M15545" t="s">
        <v>111</v>
      </c>
      <c r="N15545">
        <v>1</v>
      </c>
      <c r="O15545" t="s">
        <v>26</v>
      </c>
      <c r="P15545">
        <v>399</v>
      </c>
      <c r="Q15545" t="s">
        <v>92</v>
      </c>
      <c r="R15545" t="s">
        <v>93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t="str">
        <f>IF(Vrinda_Store[[#This Row],[Age]]&gt;=50,"SeniorCitizen",IF(Vrinda_Store[[#This Row],[Age]]&gt;=30,"adult","Teenager"))</f>
        <v>SeniorCitizen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9</v>
      </c>
      <c r="K15546" t="s">
        <v>15132</v>
      </c>
      <c r="L15546" t="s">
        <v>33</v>
      </c>
      <c r="M15546" t="s">
        <v>111</v>
      </c>
      <c r="N15546">
        <v>1</v>
      </c>
      <c r="O15546" t="s">
        <v>26</v>
      </c>
      <c r="P15546">
        <v>1138</v>
      </c>
      <c r="Q15546" t="s">
        <v>1316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t="str">
        <f>IF(Vrinda_Store[[#This Row],[Age]]&gt;=50,"SeniorCitizen",IF(Vrinda_Store[[#This Row],[Age]]&gt;=30,"adult","Tee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5</v>
      </c>
      <c r="L15547" t="s">
        <v>54</v>
      </c>
      <c r="M15547" t="s">
        <v>68</v>
      </c>
      <c r="N15547">
        <v>1</v>
      </c>
      <c r="O15547" t="s">
        <v>26</v>
      </c>
      <c r="P15547">
        <v>744</v>
      </c>
      <c r="Q15547" t="s">
        <v>15449</v>
      </c>
      <c r="R15547" t="s">
        <v>57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t="str">
        <f>IF(Vrinda_Store[[#This Row],[Age]]&gt;=50,"SeniorCitizen",IF(Vrinda_Store[[#This Row],[Age]]&gt;=30,"adult","Tee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70</v>
      </c>
      <c r="L15548" t="s">
        <v>77</v>
      </c>
      <c r="M15548" t="s">
        <v>39</v>
      </c>
      <c r="N15548">
        <v>1</v>
      </c>
      <c r="O15548" t="s">
        <v>26</v>
      </c>
      <c r="P15548">
        <v>545</v>
      </c>
      <c r="Q15548" t="s">
        <v>1379</v>
      </c>
      <c r="R15548" t="s">
        <v>62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t="str">
        <f>IF(Vrinda_Store[[#This Row],[Age]]&gt;=50,"SeniorCitizen",IF(Vrinda_Store[[#This Row],[Age]]&gt;=30,"adult","Teenager"))</f>
        <v>SeniorCitizen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8</v>
      </c>
      <c r="L15549" t="s">
        <v>77</v>
      </c>
      <c r="M15549" t="s">
        <v>45</v>
      </c>
      <c r="N15549">
        <v>1</v>
      </c>
      <c r="O15549" t="s">
        <v>26</v>
      </c>
      <c r="P15549">
        <v>499</v>
      </c>
      <c r="Q15549" t="s">
        <v>105</v>
      </c>
      <c r="R15549" t="s">
        <v>57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t="str">
        <f>IF(Vrinda_Store[[#This Row],[Age]]&gt;=50,"SeniorCitizen",IF(Vrinda_Store[[#This Row],[Age]]&gt;=30,"adult","Teenager"))</f>
        <v>SeniorCitizen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3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7</v>
      </c>
      <c r="R15550" t="s">
        <v>57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t="str">
        <f>IF(Vrinda_Store[[#This Row],[Age]]&gt;=50,"SeniorCitizen",IF(Vrinda_Store[[#This Row],[Age]]&gt;=30,"adult","Teenager"))</f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2</v>
      </c>
      <c r="L15551" t="s">
        <v>211</v>
      </c>
      <c r="M15551" t="s">
        <v>212</v>
      </c>
      <c r="N15551">
        <v>1</v>
      </c>
      <c r="O15551" t="s">
        <v>26</v>
      </c>
      <c r="P15551">
        <v>1099</v>
      </c>
      <c r="Q15551" t="s">
        <v>20559</v>
      </c>
      <c r="R15551" t="s">
        <v>718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t="str">
        <f>IF(Vrinda_Store[[#This Row],[Age]]&gt;=50,"SeniorCitizen",IF(Vrinda_Store[[#This Row],[Age]]&gt;=30,"adult","Tee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91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6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t="str">
        <f>IF(Vrinda_Store[[#This Row],[Age]]&gt;=50,"SeniorCitizen",IF(Vrinda_Store[[#This Row],[Age]]&gt;=30,"adult","Tee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3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2</v>
      </c>
      <c r="R15553" t="s">
        <v>3283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t="str">
        <f>IF(Vrinda_Store[[#This Row],[Age]]&gt;=50,"SeniorCitizen",IF(Vrinda_Store[[#This Row],[Age]]&gt;=30,"adult",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11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8</v>
      </c>
      <c r="R15554" t="s">
        <v>583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t="str">
        <f>IF(Vrinda_Store[[#This Row],[Age]]&gt;=50,"SeniorCitizen",IF(Vrinda_Store[[#This Row],[Age]]&gt;=30,"adult","Tee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2</v>
      </c>
      <c r="L15555" t="s">
        <v>24</v>
      </c>
      <c r="M15555" t="s">
        <v>100</v>
      </c>
      <c r="N15555">
        <v>1</v>
      </c>
      <c r="O15555" t="s">
        <v>26</v>
      </c>
      <c r="P15555">
        <v>399</v>
      </c>
      <c r="Q15555" t="s">
        <v>435</v>
      </c>
      <c r="R15555" t="s">
        <v>57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t="str">
        <f>IF(Vrinda_Store[[#This Row],[Age]]&gt;=50,"SeniorCitizen",IF(Vrinda_Store[[#This Row],[Age]]&gt;=30,"adult","Tee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80</v>
      </c>
      <c r="L15556" t="s">
        <v>33</v>
      </c>
      <c r="M15556" t="s">
        <v>111</v>
      </c>
      <c r="N15556">
        <v>1</v>
      </c>
      <c r="O15556" t="s">
        <v>26</v>
      </c>
      <c r="P15556">
        <v>788</v>
      </c>
      <c r="Q15556" t="s">
        <v>352</v>
      </c>
      <c r="R15556" t="s">
        <v>102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t="str">
        <f>IF(Vrinda_Store[[#This Row],[Age]]&gt;=50,"SeniorCitizen",IF(Vrinda_Store[[#This Row],[Age]]&gt;=30,"adult","Tee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7</v>
      </c>
      <c r="L15557" t="s">
        <v>33</v>
      </c>
      <c r="M15557" t="s">
        <v>111</v>
      </c>
      <c r="N15557">
        <v>1</v>
      </c>
      <c r="O15557" t="s">
        <v>26</v>
      </c>
      <c r="P15557">
        <v>1126</v>
      </c>
      <c r="Q15557" t="s">
        <v>3102</v>
      </c>
      <c r="R15557" t="s">
        <v>135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t="str">
        <f>IF(Vrinda_Store[[#This Row],[Age]]&gt;=50,"SeniorCitizen",IF(Vrinda_Store[[#This Row],[Age]]&gt;=30,"adult","Tee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50</v>
      </c>
      <c r="L15558" t="s">
        <v>24</v>
      </c>
      <c r="M15558" t="s">
        <v>100</v>
      </c>
      <c r="N15558">
        <v>1</v>
      </c>
      <c r="O15558" t="s">
        <v>26</v>
      </c>
      <c r="P15558">
        <v>349</v>
      </c>
      <c r="Q15558" t="s">
        <v>92</v>
      </c>
      <c r="R15558" t="s">
        <v>93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t="str">
        <f>IF(Vrinda_Store[[#This Row],[Age]]&gt;=50,"SeniorCitizen",IF(Vrinda_Store[[#This Row],[Age]]&gt;=30,"adult","Teenager"))</f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3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9</v>
      </c>
      <c r="R15559" t="s">
        <v>75</v>
      </c>
      <c r="S15559">
        <v>686013</v>
      </c>
      <c r="T15559" t="s">
        <v>29</v>
      </c>
      <c r="U15559" t="b">
        <v>0</v>
      </c>
    </row>
    <row r="15560" spans="1:21" hidden="1" x14ac:dyDescent="0.3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t="str">
        <f>IF(Vrinda_Store[[#This Row],[Age]]&gt;=50,"SeniorCitizen",IF(Vrinda_Store[[#This Row],[Age]]&gt;=30,"adult","Tee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4</v>
      </c>
      <c r="K15560" t="s">
        <v>227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9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t="str">
        <f>IF(Vrinda_Store[[#This Row],[Age]]&gt;=50,"SeniorCitizen",IF(Vrinda_Store[[#This Row],[Age]]&gt;=30,"adult","Tee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8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7</v>
      </c>
      <c r="R15561" t="s">
        <v>57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t="str">
        <f>IF(Vrinda_Store[[#This Row],[Age]]&gt;=50,"SeniorCitizen",IF(Vrinda_Store[[#This Row],[Age]]&gt;=30,"adult","Teenager"))</f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8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2</v>
      </c>
      <c r="R15562" t="s">
        <v>93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t="str">
        <f>IF(Vrinda_Store[[#This Row],[Age]]&gt;=50,"SeniorCitizen",IF(Vrinda_Store[[#This Row],[Age]]&gt;=30,"adult","Teenager"))</f>
        <v>SeniorCitizen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5</v>
      </c>
      <c r="L15563" t="s">
        <v>33</v>
      </c>
      <c r="M15563" t="s">
        <v>68</v>
      </c>
      <c r="N15563">
        <v>1</v>
      </c>
      <c r="O15563" t="s">
        <v>26</v>
      </c>
      <c r="P15563">
        <v>680</v>
      </c>
      <c r="Q15563" t="s">
        <v>1025</v>
      </c>
      <c r="R15563" t="s">
        <v>57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t="str">
        <f>IF(Vrinda_Store[[#This Row],[Age]]&gt;=50,"SeniorCitizen",IF(Vrinda_Store[[#This Row],[Age]]&gt;=30,"adult","Tee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9</v>
      </c>
      <c r="L15564" t="s">
        <v>33</v>
      </c>
      <c r="M15564" t="s">
        <v>100</v>
      </c>
      <c r="N15564">
        <v>1</v>
      </c>
      <c r="O15564" t="s">
        <v>26</v>
      </c>
      <c r="P15564">
        <v>635</v>
      </c>
      <c r="Q15564" t="s">
        <v>1218</v>
      </c>
      <c r="R15564" t="s">
        <v>57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t="str">
        <f>IF(Vrinda_Store[[#This Row],[Age]]&gt;=50,"SeniorCitizen",IF(Vrinda_Store[[#This Row],[Age]]&gt;=30,"adult","Teenager"))</f>
        <v>Teenager</v>
      </c>
      <c r="G15565" s="1">
        <v>44717</v>
      </c>
      <c r="H15565" s="1" t="str">
        <f>TEXT(Vrinda_Store[[#This Row],[Date]],"mmm")</f>
        <v>Jun</v>
      </c>
      <c r="I15565" t="s">
        <v>115</v>
      </c>
      <c r="J15565" t="s">
        <v>90</v>
      </c>
      <c r="K15565" t="s">
        <v>1668</v>
      </c>
      <c r="L15565" t="s">
        <v>77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t="str">
        <f>IF(Vrinda_Store[[#This Row],[Age]]&gt;=50,"SeniorCitizen",IF(Vrinda_Store[[#This Row],[Age]]&gt;=30,"adult","Tee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90</v>
      </c>
      <c r="K15566" t="s">
        <v>2109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8</v>
      </c>
      <c r="R15566" t="s">
        <v>147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t="str">
        <f>IF(Vrinda_Store[[#This Row],[Age]]&gt;=50,"SeniorCitizen",IF(Vrinda_Store[[#This Row],[Age]]&gt;=30,"adult","Tee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4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4</v>
      </c>
      <c r="R15567" t="s">
        <v>75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t="str">
        <f>IF(Vrinda_Store[[#This Row],[Age]]&gt;=50,"SeniorCitizen",IF(Vrinda_Store[[#This Row],[Age]]&gt;=30,"adult","Tee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8</v>
      </c>
      <c r="L15568" t="s">
        <v>54</v>
      </c>
      <c r="M15568" t="s">
        <v>100</v>
      </c>
      <c r="N15568">
        <v>1</v>
      </c>
      <c r="O15568" t="s">
        <v>26</v>
      </c>
      <c r="P15568">
        <v>735</v>
      </c>
      <c r="Q15568" t="s">
        <v>87</v>
      </c>
      <c r="R15568" t="s">
        <v>88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t="str">
        <f>IF(Vrinda_Store[[#This Row],[Age]]&gt;=50,"SeniorCitizen",IF(Vrinda_Store[[#This Row],[Age]]&gt;=30,"adult","Teenager"))</f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2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3</v>
      </c>
      <c r="R15569" t="s">
        <v>72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t="str">
        <f>IF(Vrinda_Store[[#This Row],[Age]]&gt;=50,"SeniorCitizen",IF(Vrinda_Store[[#This Row],[Age]]&gt;=30,"adult","Tee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6</v>
      </c>
      <c r="L15570" t="s">
        <v>24</v>
      </c>
      <c r="M15570" t="s">
        <v>111</v>
      </c>
      <c r="N15570">
        <v>1</v>
      </c>
      <c r="O15570" t="s">
        <v>26</v>
      </c>
      <c r="P15570">
        <v>568</v>
      </c>
      <c r="Q15570" t="s">
        <v>1982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t="str">
        <f>IF(Vrinda_Store[[#This Row],[Age]]&gt;=50,"SeniorCitizen",IF(Vrinda_Store[[#This Row],[Age]]&gt;=30,"adult","Teenager"))</f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21</v>
      </c>
      <c r="L15571" t="s">
        <v>77</v>
      </c>
      <c r="M15571" t="s">
        <v>25</v>
      </c>
      <c r="N15571">
        <v>1</v>
      </c>
      <c r="O15571" t="s">
        <v>26</v>
      </c>
      <c r="P15571">
        <v>493</v>
      </c>
      <c r="Q15571" t="s">
        <v>352</v>
      </c>
      <c r="R15571" t="s">
        <v>102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t="str">
        <f>IF(Vrinda_Store[[#This Row],[Age]]&gt;=50,"SeniorCitizen",IF(Vrinda_Store[[#This Row],[Age]]&gt;=30,"adult","Teenager"))</f>
        <v>Teenager</v>
      </c>
      <c r="G15572" s="1">
        <v>44717</v>
      </c>
      <c r="H15572" s="1" t="str">
        <f>TEXT(Vrinda_Store[[#This Row],[Date]],"mmm")</f>
        <v>Jun</v>
      </c>
      <c r="I15572" t="s">
        <v>115</v>
      </c>
      <c r="J15572" t="s">
        <v>22</v>
      </c>
      <c r="K15572" t="s">
        <v>1668</v>
      </c>
      <c r="L15572" t="s">
        <v>77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t="str">
        <f>IF(Vrinda_Store[[#This Row],[Age]]&gt;=50,"SeniorCitizen",IF(Vrinda_Store[[#This Row],[Age]]&gt;=30,"adult","Tee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6</v>
      </c>
      <c r="P15573">
        <v>540</v>
      </c>
      <c r="Q15573" t="s">
        <v>5018</v>
      </c>
      <c r="R15573" t="s">
        <v>924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t="str">
        <f>IF(Vrinda_Store[[#This Row],[Age]]&gt;=50,"SeniorCitizen",IF(Vrinda_Store[[#This Row],[Age]]&gt;=30,"adult","Teenager"))</f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4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9</v>
      </c>
      <c r="R15574" t="s">
        <v>113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t="str">
        <f>IF(Vrinda_Store[[#This Row],[Age]]&gt;=50,"SeniorCitizen",IF(Vrinda_Store[[#This Row],[Age]]&gt;=30,"adult","Tee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4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7</v>
      </c>
      <c r="R15575" t="s">
        <v>88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t="str">
        <f>IF(Vrinda_Store[[#This Row],[Age]]&gt;=50,"SeniorCitizen",IF(Vrinda_Store[[#This Row],[Age]]&gt;=30,"adult","Teenager"))</f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9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7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t="str">
        <f>IF(Vrinda_Store[[#This Row],[Age]]&gt;=50,"SeniorCitizen",IF(Vrinda_Store[[#This Row],[Age]]&gt;=30,"adult","Tee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3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7</v>
      </c>
      <c r="R15577" t="s">
        <v>88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t="str">
        <f>IF(Vrinda_Store[[#This Row],[Age]]&gt;=50,"SeniorCitizen",IF(Vrinda_Store[[#This Row],[Age]]&gt;=30,"adult","Tee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7</v>
      </c>
      <c r="L15578" t="s">
        <v>33</v>
      </c>
      <c r="M15578" t="s">
        <v>111</v>
      </c>
      <c r="N15578">
        <v>1</v>
      </c>
      <c r="O15578" t="s">
        <v>26</v>
      </c>
      <c r="P15578">
        <v>850</v>
      </c>
      <c r="Q15578" t="s">
        <v>5253</v>
      </c>
      <c r="R15578" t="s">
        <v>147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t="str">
        <f>IF(Vrinda_Store[[#This Row],[Age]]&gt;=50,"SeniorCitizen",IF(Vrinda_Store[[#This Row],[Age]]&gt;=30,"adult","Tee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9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9</v>
      </c>
      <c r="R15579" t="s">
        <v>75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t="str">
        <f>IF(Vrinda_Store[[#This Row],[Age]]&gt;=50,"SeniorCitizen",IF(Vrinda_Store[[#This Row],[Age]]&gt;=30,"adult","Teenager"))</f>
        <v>SeniorCitizen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2</v>
      </c>
      <c r="L15580" t="s">
        <v>24</v>
      </c>
      <c r="M15580" t="s">
        <v>111</v>
      </c>
      <c r="N15580">
        <v>1</v>
      </c>
      <c r="O15580" t="s">
        <v>26</v>
      </c>
      <c r="P15580">
        <v>499</v>
      </c>
      <c r="Q15580" t="s">
        <v>2459</v>
      </c>
      <c r="R15580" t="s">
        <v>2368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t="str">
        <f>IF(Vrinda_Store[[#This Row],[Age]]&gt;=50,"SeniorCitizen",IF(Vrinda_Store[[#This Row],[Age]]&gt;=30,"adult","Tee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7</v>
      </c>
      <c r="L15581" t="s">
        <v>33</v>
      </c>
      <c r="M15581" t="s">
        <v>68</v>
      </c>
      <c r="N15581">
        <v>1</v>
      </c>
      <c r="O15581" t="s">
        <v>26</v>
      </c>
      <c r="P15581">
        <v>1229</v>
      </c>
      <c r="Q15581" t="s">
        <v>827</v>
      </c>
      <c r="R15581" t="s">
        <v>72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t="str">
        <f>IF(Vrinda_Store[[#This Row],[Age]]&gt;=50,"SeniorCitizen",IF(Vrinda_Store[[#This Row],[Age]]&gt;=30,"adult","Tee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9</v>
      </c>
      <c r="L15582" t="s">
        <v>33</v>
      </c>
      <c r="M15582" t="s">
        <v>68</v>
      </c>
      <c r="N15582">
        <v>1</v>
      </c>
      <c r="O15582" t="s">
        <v>26</v>
      </c>
      <c r="P15582">
        <v>1319</v>
      </c>
      <c r="Q15582" t="s">
        <v>259</v>
      </c>
      <c r="R15582" t="s">
        <v>57</v>
      </c>
      <c r="S15582">
        <v>410218</v>
      </c>
      <c r="T15582" t="s">
        <v>29</v>
      </c>
      <c r="U15582" t="b">
        <v>0</v>
      </c>
    </row>
    <row r="15583" spans="1:21" hidden="1" x14ac:dyDescent="0.3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t="str">
        <f>IF(Vrinda_Store[[#This Row],[Age]]&gt;=50,"SeniorCitizen",IF(Vrinda_Store[[#This Row],[Age]]&gt;=30,"adult","Tee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4</v>
      </c>
      <c r="K15583" t="s">
        <v>5731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5</v>
      </c>
      <c r="R15583" t="s">
        <v>75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t="str">
        <f>IF(Vrinda_Store[[#This Row],[Age]]&gt;=50,"SeniorCitizen",IF(Vrinda_Store[[#This Row],[Age]]&gt;=30,"adult","Teenager"))</f>
        <v>SeniorCitizen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3</v>
      </c>
      <c r="L15584" t="s">
        <v>24</v>
      </c>
      <c r="M15584" t="s">
        <v>100</v>
      </c>
      <c r="N15584">
        <v>1</v>
      </c>
      <c r="O15584" t="s">
        <v>26</v>
      </c>
      <c r="P15584">
        <v>771</v>
      </c>
      <c r="Q15584" t="s">
        <v>940</v>
      </c>
      <c r="R15584" t="s">
        <v>75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t="str">
        <f>IF(Vrinda_Store[[#This Row],[Age]]&gt;=50,"SeniorCitizen",IF(Vrinda_Store[[#This Row],[Age]]&gt;=30,"adult","Tee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9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t="str">
        <f>IF(Vrinda_Store[[#This Row],[Age]]&gt;=50,"SeniorCitizen",IF(Vrinda_Store[[#This Row],[Age]]&gt;=30,"adult","Tee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2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1</v>
      </c>
      <c r="R15586" t="s">
        <v>57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t="str">
        <f>IF(Vrinda_Store[[#This Row],[Age]]&gt;=50,"SeniorCitizen",IF(Vrinda_Store[[#This Row],[Age]]&gt;=30,"adult","Tee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7</v>
      </c>
      <c r="L15587" t="s">
        <v>211</v>
      </c>
      <c r="M15587" t="s">
        <v>212</v>
      </c>
      <c r="N15587">
        <v>1</v>
      </c>
      <c r="O15587" t="s">
        <v>26</v>
      </c>
      <c r="P15587">
        <v>1033</v>
      </c>
      <c r="Q15587" t="s">
        <v>92</v>
      </c>
      <c r="R15587" t="s">
        <v>93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t="str">
        <f>IF(Vrinda_Store[[#This Row],[Age]]&gt;=50,"SeniorCitizen",IF(Vrinda_Store[[#This Row],[Age]]&gt;=30,"adult","Teenager"))</f>
        <v>SeniorCitizen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6</v>
      </c>
      <c r="L15588" t="s">
        <v>211</v>
      </c>
      <c r="M15588" t="s">
        <v>212</v>
      </c>
      <c r="N15588">
        <v>1</v>
      </c>
      <c r="O15588" t="s">
        <v>26</v>
      </c>
      <c r="P15588">
        <v>612</v>
      </c>
      <c r="Q15588" t="s">
        <v>1342</v>
      </c>
      <c r="R15588" t="s">
        <v>82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t="str">
        <f>IF(Vrinda_Store[[#This Row],[Age]]&gt;=50,"SeniorCitizen",IF(Vrinda_Store[[#This Row],[Age]]&gt;=30,"adult","Teenager"))</f>
        <v>adult</v>
      </c>
      <c r="G15589" s="1">
        <v>44717</v>
      </c>
      <c r="H15589" s="1" t="str">
        <f>TEXT(Vrinda_Store[[#This Row],[Date]],"mmm")</f>
        <v>Jun</v>
      </c>
      <c r="I15589" t="s">
        <v>288</v>
      </c>
      <c r="J15589" t="s">
        <v>52</v>
      </c>
      <c r="K15589" t="s">
        <v>5281</v>
      </c>
      <c r="L15589" t="s">
        <v>33</v>
      </c>
      <c r="M15589" t="s">
        <v>111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t="str">
        <f>IF(Vrinda_Store[[#This Row],[Age]]&gt;=50,"SeniorCitizen",IF(Vrinda_Store[[#This Row],[Age]]&gt;=30,"adult","Tee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92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1</v>
      </c>
      <c r="R15590" t="s">
        <v>62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t="str">
        <f>IF(Vrinda_Store[[#This Row],[Age]]&gt;=50,"SeniorCitizen",IF(Vrinda_Store[[#This Row],[Age]]&gt;=30,"adult","Tee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7</v>
      </c>
      <c r="L15591" t="s">
        <v>33</v>
      </c>
      <c r="M15591" t="s">
        <v>100</v>
      </c>
      <c r="N15591">
        <v>1</v>
      </c>
      <c r="O15591" t="s">
        <v>26</v>
      </c>
      <c r="P15591">
        <v>635</v>
      </c>
      <c r="Q15591" t="s">
        <v>2296</v>
      </c>
      <c r="R15591" t="s">
        <v>583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t="str">
        <f>IF(Vrinda_Store[[#This Row],[Age]]&gt;=50,"SeniorCitizen",IF(Vrinda_Store[[#This Row],[Age]]&gt;=30,"adult","Tee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3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2</v>
      </c>
      <c r="R15592" t="s">
        <v>113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t="str">
        <f>IF(Vrinda_Store[[#This Row],[Age]]&gt;=50,"SeniorCitizen",IF(Vrinda_Store[[#This Row],[Age]]&gt;=30,"adult","Tee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3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t="str">
        <f>IF(Vrinda_Store[[#This Row],[Age]]&gt;=50,"SeniorCitizen",IF(Vrinda_Store[[#This Row],[Age]]&gt;=30,"adult","Tee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3</v>
      </c>
      <c r="L15594" t="s">
        <v>211</v>
      </c>
      <c r="M15594" t="s">
        <v>212</v>
      </c>
      <c r="N15594">
        <v>1</v>
      </c>
      <c r="O15594" t="s">
        <v>26</v>
      </c>
      <c r="P15594">
        <v>635</v>
      </c>
      <c r="Q15594" t="s">
        <v>7116</v>
      </c>
      <c r="R15594" t="s">
        <v>135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t="str">
        <f>IF(Vrinda_Store[[#This Row],[Age]]&gt;=50,"SeniorCitizen",IF(Vrinda_Store[[#This Row],[Age]]&gt;=30,"adult","Teena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61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6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t="str">
        <f>IF(Vrinda_Store[[#This Row],[Age]]&gt;=50,"SeniorCitizen",IF(Vrinda_Store[[#This Row],[Age]]&gt;=30,"adult","Tee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5</v>
      </c>
      <c r="L15596" t="s">
        <v>77</v>
      </c>
      <c r="M15596" t="s">
        <v>39</v>
      </c>
      <c r="N15596">
        <v>1</v>
      </c>
      <c r="O15596" t="s">
        <v>26</v>
      </c>
      <c r="P15596">
        <v>487</v>
      </c>
      <c r="Q15596" t="s">
        <v>352</v>
      </c>
      <c r="R15596" t="s">
        <v>102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t="str">
        <f>IF(Vrinda_Store[[#This Row],[Age]]&gt;=50,"SeniorCitizen",IF(Vrinda_Store[[#This Row],[Age]]&gt;=30,"adult","Tee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6</v>
      </c>
      <c r="L15597" t="s">
        <v>211</v>
      </c>
      <c r="M15597" t="s">
        <v>212</v>
      </c>
      <c r="N15597">
        <v>1</v>
      </c>
      <c r="O15597" t="s">
        <v>26</v>
      </c>
      <c r="P15597">
        <v>999</v>
      </c>
      <c r="Q15597" t="s">
        <v>15914</v>
      </c>
      <c r="R15597" t="s">
        <v>113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t="str">
        <f>IF(Vrinda_Store[[#This Row],[Age]]&gt;=50,"SeniorCitizen",IF(Vrinda_Store[[#This Row],[Age]]&gt;=30,"adult","Teenager"))</f>
        <v>SeniorCitizen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4</v>
      </c>
      <c r="L15598" t="s">
        <v>33</v>
      </c>
      <c r="M15598" t="s">
        <v>100</v>
      </c>
      <c r="N15598">
        <v>1</v>
      </c>
      <c r="O15598" t="s">
        <v>26</v>
      </c>
      <c r="P15598">
        <v>1199</v>
      </c>
      <c r="Q15598" t="s">
        <v>8107</v>
      </c>
      <c r="R15598" t="s">
        <v>249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t="str">
        <f>IF(Vrinda_Store[[#This Row],[Age]]&gt;=50,"SeniorCitizen",IF(Vrinda_Store[[#This Row],[Age]]&gt;=30,"adult","Teenager"))</f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5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7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t="str">
        <f>IF(Vrinda_Store[[#This Row],[Age]]&gt;=50,"SeniorCitizen",IF(Vrinda_Store[[#This Row],[Age]]&gt;=30,"adult","Teenager"))</f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3</v>
      </c>
      <c r="L15600" t="s">
        <v>211</v>
      </c>
      <c r="M15600" t="s">
        <v>212</v>
      </c>
      <c r="N15600">
        <v>1</v>
      </c>
      <c r="O15600" t="s">
        <v>26</v>
      </c>
      <c r="P15600">
        <v>1065</v>
      </c>
      <c r="Q15600" t="s">
        <v>61</v>
      </c>
      <c r="R15600" t="s">
        <v>62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t="str">
        <f>IF(Vrinda_Store[[#This Row],[Age]]&gt;=50,"SeniorCitizen",IF(Vrinda_Store[[#This Row],[Age]]&gt;=30,"adult","Teenager"))</f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7</v>
      </c>
      <c r="L15601" t="s">
        <v>211</v>
      </c>
      <c r="M15601" t="s">
        <v>212</v>
      </c>
      <c r="N15601">
        <v>1</v>
      </c>
      <c r="O15601" t="s">
        <v>26</v>
      </c>
      <c r="P15601">
        <v>799</v>
      </c>
      <c r="Q15601" t="s">
        <v>3811</v>
      </c>
      <c r="R15601" t="s">
        <v>128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t="str">
        <f>IF(Vrinda_Store[[#This Row],[Age]]&gt;=50,"SeniorCitizen",IF(Vrinda_Store[[#This Row],[Age]]&gt;=30,"adult","Teenager"))</f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5</v>
      </c>
      <c r="L15602" t="s">
        <v>77</v>
      </c>
      <c r="M15602" t="s">
        <v>111</v>
      </c>
      <c r="N15602">
        <v>1</v>
      </c>
      <c r="O15602" t="s">
        <v>26</v>
      </c>
      <c r="P15602">
        <v>726</v>
      </c>
      <c r="Q15602" t="s">
        <v>20609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t="str">
        <f>IF(Vrinda_Store[[#This Row],[Age]]&gt;=50,"SeniorCitizen",IF(Vrinda_Store[[#This Row],[Age]]&gt;=30,"adult","Teenager"))</f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9</v>
      </c>
      <c r="L15603" t="s">
        <v>211</v>
      </c>
      <c r="M15603" t="s">
        <v>212</v>
      </c>
      <c r="N15603">
        <v>1</v>
      </c>
      <c r="O15603" t="s">
        <v>26</v>
      </c>
      <c r="P15603">
        <v>969</v>
      </c>
      <c r="Q15603" t="s">
        <v>755</v>
      </c>
      <c r="R15603" t="s">
        <v>97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t="str">
        <f>IF(Vrinda_Store[[#This Row],[Age]]&gt;=50,"SeniorCitizen",IF(Vrinda_Store[[#This Row],[Age]]&gt;=30,"adult","Teenager"))</f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2</v>
      </c>
      <c r="L15604" t="s">
        <v>54</v>
      </c>
      <c r="M15604" t="s">
        <v>111</v>
      </c>
      <c r="N15604">
        <v>2</v>
      </c>
      <c r="O15604" t="s">
        <v>26</v>
      </c>
      <c r="P15604">
        <v>1470</v>
      </c>
      <c r="Q15604" t="s">
        <v>11105</v>
      </c>
      <c r="R15604" t="s">
        <v>113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t="str">
        <f>IF(Vrinda_Store[[#This Row],[Age]]&gt;=50,"SeniorCitizen",IF(Vrinda_Store[[#This Row],[Age]]&gt;=30,"adult","Tee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3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1</v>
      </c>
      <c r="R15605" t="s">
        <v>57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t="str">
        <f>IF(Vrinda_Store[[#This Row],[Age]]&gt;=50,"SeniorCitizen",IF(Vrinda_Store[[#This Row],[Age]]&gt;=30,"adult","Tee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9</v>
      </c>
      <c r="L15606" t="s">
        <v>475</v>
      </c>
      <c r="M15606" t="s">
        <v>68</v>
      </c>
      <c r="N15606">
        <v>1</v>
      </c>
      <c r="O15606" t="s">
        <v>26</v>
      </c>
      <c r="P15606">
        <v>666</v>
      </c>
      <c r="Q15606" t="s">
        <v>8198</v>
      </c>
      <c r="R15606" t="s">
        <v>249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t="str">
        <f>IF(Vrinda_Store[[#This Row],[Age]]&gt;=50,"SeniorCitizen",IF(Vrinda_Store[[#This Row],[Age]]&gt;=30,"adult","Tee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4</v>
      </c>
      <c r="L15607" t="s">
        <v>211</v>
      </c>
      <c r="M15607" t="s">
        <v>212</v>
      </c>
      <c r="N15607">
        <v>1</v>
      </c>
      <c r="O15607" t="s">
        <v>26</v>
      </c>
      <c r="P15607">
        <v>666</v>
      </c>
      <c r="Q15607" t="s">
        <v>13049</v>
      </c>
      <c r="R15607" t="s">
        <v>135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t="str">
        <f>IF(Vrinda_Store[[#This Row],[Age]]&gt;=50,"SeniorCitizen",IF(Vrinda_Store[[#This Row],[Age]]&gt;=30,"adult","Tee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4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2</v>
      </c>
      <c r="R15608" t="s">
        <v>113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t="str">
        <f>IF(Vrinda_Store[[#This Row],[Age]]&gt;=50,"SeniorCitizen",IF(Vrinda_Store[[#This Row],[Age]]&gt;=30,"adult","Tee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4</v>
      </c>
      <c r="L15609" t="s">
        <v>54</v>
      </c>
      <c r="M15609" t="s">
        <v>100</v>
      </c>
      <c r="N15609">
        <v>1</v>
      </c>
      <c r="O15609" t="s">
        <v>26</v>
      </c>
      <c r="P15609">
        <v>735</v>
      </c>
      <c r="Q15609" t="s">
        <v>360</v>
      </c>
      <c r="R15609" t="s">
        <v>57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t="str">
        <f>IF(Vrinda_Store[[#This Row],[Age]]&gt;=50,"SeniorCitizen",IF(Vrinda_Store[[#This Row],[Age]]&gt;=30,"adult","Tee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4</v>
      </c>
      <c r="L15610" t="s">
        <v>211</v>
      </c>
      <c r="M15610" t="s">
        <v>212</v>
      </c>
      <c r="N15610">
        <v>1</v>
      </c>
      <c r="O15610" t="s">
        <v>26</v>
      </c>
      <c r="P15610">
        <v>353</v>
      </c>
      <c r="Q15610" t="s">
        <v>20617</v>
      </c>
      <c r="R15610" t="s">
        <v>75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t="str">
        <f>IF(Vrinda_Store[[#This Row],[Age]]&gt;=50,"SeniorCitizen",IF(Vrinda_Store[[#This Row],[Age]]&gt;=30,"adult","Tee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5</v>
      </c>
      <c r="L15611" t="s">
        <v>33</v>
      </c>
      <c r="M15611" t="s">
        <v>111</v>
      </c>
      <c r="N15611">
        <v>1</v>
      </c>
      <c r="O15611" t="s">
        <v>26</v>
      </c>
      <c r="P15611">
        <v>563</v>
      </c>
      <c r="Q15611" t="s">
        <v>146</v>
      </c>
      <c r="R15611" t="s">
        <v>147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t="str">
        <f>IF(Vrinda_Store[[#This Row],[Age]]&gt;=50,"SeniorCitizen",IF(Vrinda_Store[[#This Row],[Age]]&gt;=30,"adult","Tee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71</v>
      </c>
      <c r="L15612" t="s">
        <v>211</v>
      </c>
      <c r="M15612" t="s">
        <v>212</v>
      </c>
      <c r="N15612">
        <v>1</v>
      </c>
      <c r="O15612" t="s">
        <v>26</v>
      </c>
      <c r="P15612">
        <v>499</v>
      </c>
      <c r="Q15612" t="s">
        <v>20620</v>
      </c>
      <c r="R15612" t="s">
        <v>75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t="str">
        <f>IF(Vrinda_Store[[#This Row],[Age]]&gt;=50,"SeniorCitizen",IF(Vrinda_Store[[#This Row],[Age]]&gt;=30,"adult","Teenager"))</f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90</v>
      </c>
      <c r="K15613" t="s">
        <v>1467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7</v>
      </c>
      <c r="R15613" t="s">
        <v>88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t="str">
        <f>IF(Vrinda_Store[[#This Row],[Age]]&gt;=50,"SeniorCitizen",IF(Vrinda_Store[[#This Row],[Age]]&gt;=30,"adult","Teenager"))</f>
        <v>adult</v>
      </c>
      <c r="G15614" s="1">
        <v>44717</v>
      </c>
      <c r="H15614" s="1" t="str">
        <f>TEXT(Vrinda_Store[[#This Row],[Date]],"mmm")</f>
        <v>Jun</v>
      </c>
      <c r="I15614" t="s">
        <v>288</v>
      </c>
      <c r="J15614" t="s">
        <v>52</v>
      </c>
      <c r="K15614" t="s">
        <v>7267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3</v>
      </c>
      <c r="R15614" t="s">
        <v>128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t="str">
        <f>IF(Vrinda_Store[[#This Row],[Age]]&gt;=50,"SeniorCitizen",IF(Vrinda_Store[[#This Row],[Age]]&gt;=30,"adult","Teenager"))</f>
        <v>SeniorCitizen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51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2</v>
      </c>
      <c r="R15615" t="s">
        <v>102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t="str">
        <f>IF(Vrinda_Store[[#This Row],[Age]]&gt;=50,"SeniorCitizen",IF(Vrinda_Store[[#This Row],[Age]]&gt;=30,"adult","Teenager"))</f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4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40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t="str">
        <f>IF(Vrinda_Store[[#This Row],[Age]]&gt;=50,"SeniorCitizen",IF(Vrinda_Store[[#This Row],[Age]]&gt;=30,"adult","Teena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20</v>
      </c>
      <c r="L15617" t="s">
        <v>211</v>
      </c>
      <c r="M15617" t="s">
        <v>212</v>
      </c>
      <c r="N15617">
        <v>1</v>
      </c>
      <c r="O15617" t="s">
        <v>26</v>
      </c>
      <c r="P15617">
        <v>999</v>
      </c>
      <c r="Q15617" t="s">
        <v>2122</v>
      </c>
      <c r="R15617" t="s">
        <v>75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t="str">
        <f>IF(Vrinda_Store[[#This Row],[Age]]&gt;=50,"SeniorCitizen",IF(Vrinda_Store[[#This Row],[Age]]&gt;=30,"adult",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5</v>
      </c>
      <c r="L15618" t="s">
        <v>54</v>
      </c>
      <c r="M15618" t="s">
        <v>111</v>
      </c>
      <c r="N15618">
        <v>1</v>
      </c>
      <c r="O15618" t="s">
        <v>26</v>
      </c>
      <c r="P15618">
        <v>791</v>
      </c>
      <c r="Q15618" t="s">
        <v>11282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t="str">
        <f>IF(Vrinda_Store[[#This Row],[Age]]&gt;=50,"SeniorCitizen",IF(Vrinda_Store[[#This Row],[Age]]&gt;=30,"adult","Tee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5</v>
      </c>
      <c r="L15619" t="s">
        <v>33</v>
      </c>
      <c r="M15619" t="s">
        <v>111</v>
      </c>
      <c r="N15619">
        <v>1</v>
      </c>
      <c r="O15619" t="s">
        <v>26</v>
      </c>
      <c r="P15619">
        <v>549</v>
      </c>
      <c r="Q15619" t="s">
        <v>87</v>
      </c>
      <c r="R15619" t="s">
        <v>88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t="str">
        <f>IF(Vrinda_Store[[#This Row],[Age]]&gt;=50,"SeniorCitizen",IF(Vrinda_Store[[#This Row],[Age]]&gt;=30,"adult","Teenager"))</f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3</v>
      </c>
      <c r="L15620" t="s">
        <v>211</v>
      </c>
      <c r="M15620" t="s">
        <v>212</v>
      </c>
      <c r="N15620">
        <v>1</v>
      </c>
      <c r="O15620" t="s">
        <v>26</v>
      </c>
      <c r="P15620">
        <v>759</v>
      </c>
      <c r="Q15620" t="s">
        <v>5118</v>
      </c>
      <c r="R15620" t="s">
        <v>57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t="str">
        <f>IF(Vrinda_Store[[#This Row],[Age]]&gt;=50,"SeniorCitizen",IF(Vrinda_Store[[#This Row],[Age]]&gt;=30,"adult","Teenager"))</f>
        <v>SeniorCitizen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9</v>
      </c>
      <c r="K15621" t="s">
        <v>13825</v>
      </c>
      <c r="L15621" t="s">
        <v>33</v>
      </c>
      <c r="M15621" t="s">
        <v>111</v>
      </c>
      <c r="N15621">
        <v>1</v>
      </c>
      <c r="O15621" t="s">
        <v>26</v>
      </c>
      <c r="P15621">
        <v>999</v>
      </c>
      <c r="Q15621" t="s">
        <v>20631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t="str">
        <f>IF(Vrinda_Store[[#This Row],[Age]]&gt;=50,"SeniorCitizen",IF(Vrinda_Store[[#This Row],[Age]]&gt;=30,"adult","Tee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40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1</v>
      </c>
      <c r="R15622" t="s">
        <v>128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t="str">
        <f>IF(Vrinda_Store[[#This Row],[Age]]&gt;=50,"SeniorCitizen",IF(Vrinda_Store[[#This Row],[Age]]&gt;=30,"adult","Teenager"))</f>
        <v>adult</v>
      </c>
      <c r="G15623" s="1">
        <v>44717</v>
      </c>
      <c r="H15623" s="1" t="str">
        <f>TEXT(Vrinda_Store[[#This Row],[Date]],"mmm")</f>
        <v>Jun</v>
      </c>
      <c r="I15623" t="s">
        <v>115</v>
      </c>
      <c r="J15623" t="s">
        <v>52</v>
      </c>
      <c r="K15623" t="s">
        <v>829</v>
      </c>
      <c r="L15623" t="s">
        <v>211</v>
      </c>
      <c r="M15623" t="s">
        <v>212</v>
      </c>
      <c r="N15623">
        <v>1</v>
      </c>
      <c r="O15623" t="s">
        <v>26</v>
      </c>
      <c r="P15623">
        <v>291</v>
      </c>
      <c r="Q15623" t="s">
        <v>61</v>
      </c>
      <c r="R15623" t="s">
        <v>62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t="str">
        <f>IF(Vrinda_Store[[#This Row],[Age]]&gt;=50,"SeniorCitizen",IF(Vrinda_Store[[#This Row],[Age]]&gt;=30,"adult","Teenager"))</f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90</v>
      </c>
      <c r="K15624" t="s">
        <v>20635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9</v>
      </c>
      <c r="R15624" t="s">
        <v>113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t="str">
        <f>IF(Vrinda_Store[[#This Row],[Age]]&gt;=50,"SeniorCitizen",IF(Vrinda_Store[[#This Row],[Age]]&gt;=30,"adult","Tee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9</v>
      </c>
      <c r="L15625" t="s">
        <v>211</v>
      </c>
      <c r="M15625" t="s">
        <v>212</v>
      </c>
      <c r="N15625">
        <v>1</v>
      </c>
      <c r="O15625" t="s">
        <v>26</v>
      </c>
      <c r="P15625">
        <v>519</v>
      </c>
      <c r="Q15625" t="s">
        <v>1913</v>
      </c>
      <c r="R15625" t="s">
        <v>924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t="str">
        <f>IF(Vrinda_Store[[#This Row],[Age]]&gt;=50,"SeniorCitizen",IF(Vrinda_Store[[#This Row],[Age]]&gt;=30,"adult","Tee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8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9</v>
      </c>
      <c r="R15626" t="s">
        <v>75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t="str">
        <f>IF(Vrinda_Store[[#This Row],[Age]]&gt;=50,"SeniorCitizen",IF(Vrinda_Store[[#This Row],[Age]]&gt;=30,"adult","Teenager"))</f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9</v>
      </c>
      <c r="K15627" t="s">
        <v>15201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2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t="str">
        <f>IF(Vrinda_Store[[#This Row],[Age]]&gt;=50,"SeniorCitizen",IF(Vrinda_Store[[#This Row],[Age]]&gt;=30,"adult","Teenager"))</f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7</v>
      </c>
      <c r="L15628" t="s">
        <v>211</v>
      </c>
      <c r="M15628" t="s">
        <v>212</v>
      </c>
      <c r="N15628">
        <v>1</v>
      </c>
      <c r="O15628" t="s">
        <v>26</v>
      </c>
      <c r="P15628">
        <v>480</v>
      </c>
      <c r="Q15628" t="s">
        <v>8410</v>
      </c>
      <c r="R15628" t="s">
        <v>57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t="str">
        <f>IF(Vrinda_Store[[#This Row],[Age]]&gt;=50,"SeniorCitizen",IF(Vrinda_Store[[#This Row],[Age]]&gt;=30,"adult","Teenager"))</f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4</v>
      </c>
      <c r="L15629" t="s">
        <v>33</v>
      </c>
      <c r="M15629" t="s">
        <v>111</v>
      </c>
      <c r="N15629">
        <v>1</v>
      </c>
      <c r="O15629" t="s">
        <v>26</v>
      </c>
      <c r="P15629">
        <v>1133</v>
      </c>
      <c r="Q15629" t="s">
        <v>105</v>
      </c>
      <c r="R15629" t="s">
        <v>57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t="str">
        <f>IF(Vrinda_Store[[#This Row],[Age]]&gt;=50,"SeniorCitizen",IF(Vrinda_Store[[#This Row],[Age]]&gt;=30,"adult","Teenager"))</f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71</v>
      </c>
      <c r="L15630" t="s">
        <v>511</v>
      </c>
      <c r="M15630" t="s">
        <v>68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t="str">
        <f>IF(Vrinda_Store[[#This Row],[Age]]&gt;=50,"SeniorCitizen",IF(Vrinda_Store[[#This Row],[Age]]&gt;=30,"adult","Teenager"))</f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5</v>
      </c>
      <c r="L15631" t="s">
        <v>33</v>
      </c>
      <c r="M15631" t="s">
        <v>68</v>
      </c>
      <c r="N15631">
        <v>1</v>
      </c>
      <c r="O15631" t="s">
        <v>26</v>
      </c>
      <c r="P15631">
        <v>1093</v>
      </c>
      <c r="Q15631" t="s">
        <v>2953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t="str">
        <f>IF(Vrinda_Store[[#This Row],[Age]]&gt;=50,"SeniorCitizen",IF(Vrinda_Store[[#This Row],[Age]]&gt;=30,"adult","Teenager"))</f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2</v>
      </c>
      <c r="L15632" t="s">
        <v>54</v>
      </c>
      <c r="M15632" t="s">
        <v>68</v>
      </c>
      <c r="N15632">
        <v>1</v>
      </c>
      <c r="O15632" t="s">
        <v>26</v>
      </c>
      <c r="P15632">
        <v>735</v>
      </c>
      <c r="Q15632" t="s">
        <v>87</v>
      </c>
      <c r="R15632" t="s">
        <v>88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t="str">
        <f>IF(Vrinda_Store[[#This Row],[Age]]&gt;=50,"SeniorCitizen",IF(Vrinda_Store[[#This Row],[Age]]&gt;=30,"adult","Teenager"))</f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6</v>
      </c>
      <c r="L15633" t="s">
        <v>511</v>
      </c>
      <c r="M15633" t="s">
        <v>68</v>
      </c>
      <c r="N15633">
        <v>1</v>
      </c>
      <c r="O15633" t="s">
        <v>26</v>
      </c>
      <c r="P15633">
        <v>388</v>
      </c>
      <c r="Q15633" t="s">
        <v>20201</v>
      </c>
      <c r="R15633" t="s">
        <v>75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t="str">
        <f>IF(Vrinda_Store[[#This Row],[Age]]&gt;=50,"SeniorCitizen",IF(Vrinda_Store[[#This Row],[Age]]&gt;=30,"adult","Teenager"))</f>
        <v>SeniorCitizen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2</v>
      </c>
      <c r="L15634" t="s">
        <v>211</v>
      </c>
      <c r="M15634" t="s">
        <v>212</v>
      </c>
      <c r="N15634">
        <v>1</v>
      </c>
      <c r="O15634" t="s">
        <v>26</v>
      </c>
      <c r="P15634">
        <v>1323</v>
      </c>
      <c r="Q15634" t="s">
        <v>2936</v>
      </c>
      <c r="R15634" t="s">
        <v>249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t="str">
        <f>IF(Vrinda_Store[[#This Row],[Age]]&gt;=50,"SeniorCitizen",IF(Vrinda_Store[[#This Row],[Age]]&gt;=30,"adult","Teenager"))</f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3</v>
      </c>
      <c r="L15635" t="s">
        <v>211</v>
      </c>
      <c r="M15635" t="s">
        <v>212</v>
      </c>
      <c r="N15635">
        <v>1</v>
      </c>
      <c r="O15635" t="s">
        <v>26</v>
      </c>
      <c r="P15635">
        <v>1068</v>
      </c>
      <c r="Q15635" t="s">
        <v>20646</v>
      </c>
      <c r="R15635" t="s">
        <v>128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t="str">
        <f>IF(Vrinda_Store[[#This Row],[Age]]&gt;=50,"SeniorCitizen",IF(Vrinda_Store[[#This Row],[Age]]&gt;=30,"adult","Tee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4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7</v>
      </c>
      <c r="R15636" t="s">
        <v>57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t="str">
        <f>IF(Vrinda_Store[[#This Row],[Age]]&gt;=50,"SeniorCitizen",IF(Vrinda_Store[[#This Row],[Age]]&gt;=30,"adult","Teenager"))</f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2</v>
      </c>
      <c r="L15637" t="s">
        <v>54</v>
      </c>
      <c r="M15637" t="s">
        <v>68</v>
      </c>
      <c r="N15637">
        <v>1</v>
      </c>
      <c r="O15637" t="s">
        <v>26</v>
      </c>
      <c r="P15637">
        <v>771</v>
      </c>
      <c r="Q15637" t="s">
        <v>348</v>
      </c>
      <c r="R15637" t="s">
        <v>62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t="str">
        <f>IF(Vrinda_Store[[#This Row],[Age]]&gt;=50,"SeniorCitizen",IF(Vrinda_Store[[#This Row],[Age]]&gt;=30,"adult","Teenager"))</f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50</v>
      </c>
      <c r="L15638" t="s">
        <v>475</v>
      </c>
      <c r="M15638" t="s">
        <v>39</v>
      </c>
      <c r="N15638">
        <v>1</v>
      </c>
      <c r="O15638" t="s">
        <v>26</v>
      </c>
      <c r="P15638">
        <v>665</v>
      </c>
      <c r="Q15638" t="s">
        <v>92</v>
      </c>
      <c r="R15638" t="s">
        <v>93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t="str">
        <f>IF(Vrinda_Store[[#This Row],[Age]]&gt;=50,"SeniorCitizen",IF(Vrinda_Store[[#This Row],[Age]]&gt;=30,"adult","Tee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51</v>
      </c>
      <c r="L15639" t="s">
        <v>475</v>
      </c>
      <c r="M15639" t="s">
        <v>34</v>
      </c>
      <c r="N15639">
        <v>1</v>
      </c>
      <c r="O15639" t="s">
        <v>26</v>
      </c>
      <c r="P15639">
        <v>879</v>
      </c>
      <c r="Q15639" t="s">
        <v>243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t="str">
        <f>IF(Vrinda_Store[[#This Row],[Age]]&gt;=50,"SeniorCitizen",IF(Vrinda_Store[[#This Row],[Age]]&gt;=30,"adult","Teenager"))</f>
        <v>SeniorCitizen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40</v>
      </c>
      <c r="L15640" t="s">
        <v>211</v>
      </c>
      <c r="M15640" t="s">
        <v>212</v>
      </c>
      <c r="N15640">
        <v>1</v>
      </c>
      <c r="O15640" t="s">
        <v>26</v>
      </c>
      <c r="P15640">
        <v>802</v>
      </c>
      <c r="Q15640" t="s">
        <v>6330</v>
      </c>
      <c r="R15640" t="s">
        <v>102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t="str">
        <f>IF(Vrinda_Store[[#This Row],[Age]]&gt;=50,"SeniorCitizen",IF(Vrinda_Store[[#This Row],[Age]]&gt;=30,"adult","Tee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3</v>
      </c>
      <c r="L15641" t="s">
        <v>211</v>
      </c>
      <c r="M15641" t="s">
        <v>212</v>
      </c>
      <c r="N15641">
        <v>1</v>
      </c>
      <c r="O15641" t="s">
        <v>26</v>
      </c>
      <c r="P15641">
        <v>772</v>
      </c>
      <c r="Q15641" t="s">
        <v>92</v>
      </c>
      <c r="R15641" t="s">
        <v>93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t="str">
        <f>IF(Vrinda_Store[[#This Row],[Age]]&gt;=50,"SeniorCitizen",IF(Vrinda_Store[[#This Row],[Age]]&gt;=30,"adult","Teenager"))</f>
        <v>adult</v>
      </c>
      <c r="G15642" s="1">
        <v>44717</v>
      </c>
      <c r="H15642" s="1" t="str">
        <f>TEXT(Vrinda_Store[[#This Row],[Date]],"mmm")</f>
        <v>Jun</v>
      </c>
      <c r="I15642" t="s">
        <v>288</v>
      </c>
      <c r="J15642" t="s">
        <v>52</v>
      </c>
      <c r="K15642" t="s">
        <v>5281</v>
      </c>
      <c r="L15642" t="s">
        <v>33</v>
      </c>
      <c r="M15642" t="s">
        <v>111</v>
      </c>
      <c r="N15642">
        <v>1</v>
      </c>
      <c r="O15642" t="s">
        <v>26</v>
      </c>
      <c r="P15642">
        <v>629</v>
      </c>
      <c r="Q15642" t="s">
        <v>81</v>
      </c>
      <c r="R15642" t="s">
        <v>82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t="str">
        <f>IF(Vrinda_Store[[#This Row],[Age]]&gt;=50,"SeniorCitizen",IF(Vrinda_Store[[#This Row],[Age]]&gt;=30,"adult","Teenager"))</f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30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7</v>
      </c>
      <c r="R15643" t="s">
        <v>72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t="str">
        <f>IF(Vrinda_Store[[#This Row],[Age]]&gt;=50,"SeniorCitizen",IF(Vrinda_Store[[#This Row],[Age]]&gt;=30,"adult","Teenager"))</f>
        <v>SeniorCitizen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90</v>
      </c>
      <c r="K15644" t="s">
        <v>20655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1</v>
      </c>
      <c r="R15644" t="s">
        <v>62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t="str">
        <f>IF(Vrinda_Store[[#This Row],[Age]]&gt;=50,"SeniorCitizen",IF(Vrinda_Store[[#This Row],[Age]]&gt;=30,"adult","Teenager"))</f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8</v>
      </c>
      <c r="L15645" t="s">
        <v>33</v>
      </c>
      <c r="M15645" t="s">
        <v>100</v>
      </c>
      <c r="N15645">
        <v>1</v>
      </c>
      <c r="O15645" t="s">
        <v>26</v>
      </c>
      <c r="P15645">
        <v>916</v>
      </c>
      <c r="Q15645" t="s">
        <v>61</v>
      </c>
      <c r="R15645" t="s">
        <v>62</v>
      </c>
      <c r="S15645">
        <v>560068</v>
      </c>
      <c r="T15645" t="s">
        <v>29</v>
      </c>
      <c r="U15645" t="b">
        <v>0</v>
      </c>
    </row>
    <row r="15646" spans="1:21" hidden="1" x14ac:dyDescent="0.3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t="str">
        <f>IF(Vrinda_Store[[#This Row],[Age]]&gt;=50,"SeniorCitizen",IF(Vrinda_Store[[#This Row],[Age]]&gt;=30,"adult","Teena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4</v>
      </c>
      <c r="K15646" t="s">
        <v>1869</v>
      </c>
      <c r="L15646" t="s">
        <v>77</v>
      </c>
      <c r="M15646" t="s">
        <v>39</v>
      </c>
      <c r="N15646">
        <v>1</v>
      </c>
      <c r="O15646" t="s">
        <v>26</v>
      </c>
      <c r="P15646">
        <v>599</v>
      </c>
      <c r="Q15646" t="s">
        <v>137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t="str">
        <f>IF(Vrinda_Store[[#This Row],[Age]]&gt;=50,"SeniorCitizen",IF(Vrinda_Store[[#This Row],[Age]]&gt;=30,"adult","Teenager"))</f>
        <v>SeniorCitizen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8</v>
      </c>
      <c r="L15647" t="s">
        <v>211</v>
      </c>
      <c r="M15647" t="s">
        <v>212</v>
      </c>
      <c r="N15647">
        <v>1</v>
      </c>
      <c r="O15647" t="s">
        <v>26</v>
      </c>
      <c r="P15647">
        <v>1096</v>
      </c>
      <c r="Q15647" t="s">
        <v>671</v>
      </c>
      <c r="R15647" t="s">
        <v>128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t="str">
        <f>IF(Vrinda_Store[[#This Row],[Age]]&gt;=50,"SeniorCitizen",IF(Vrinda_Store[[#This Row],[Age]]&gt;=30,"adult","Teenager"))</f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60</v>
      </c>
      <c r="L15648" t="s">
        <v>2008</v>
      </c>
      <c r="M15648" t="s">
        <v>68</v>
      </c>
      <c r="N15648">
        <v>1</v>
      </c>
      <c r="O15648" t="s">
        <v>26</v>
      </c>
      <c r="P15648">
        <v>360</v>
      </c>
      <c r="Q15648" t="s">
        <v>61</v>
      </c>
      <c r="R15648" t="s">
        <v>62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t="str">
        <f>IF(Vrinda_Store[[#This Row],[Age]]&gt;=50,"SeniorCitizen",IF(Vrinda_Store[[#This Row],[Age]]&gt;=30,"adult","Teenager"))</f>
        <v>SeniorCitizen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7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5</v>
      </c>
      <c r="R15649" t="s">
        <v>57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t="str">
        <f>IF(Vrinda_Store[[#This Row],[Age]]&gt;=50,"SeniorCitizen",IF(Vrinda_Store[[#This Row],[Age]]&gt;=30,"adult","Tee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2</v>
      </c>
      <c r="L15650" t="s">
        <v>211</v>
      </c>
      <c r="M15650" t="s">
        <v>212</v>
      </c>
      <c r="N15650">
        <v>1</v>
      </c>
      <c r="O15650" t="s">
        <v>26</v>
      </c>
      <c r="P15650">
        <v>549</v>
      </c>
      <c r="Q15650" t="s">
        <v>5691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t="str">
        <f>IF(Vrinda_Store[[#This Row],[Age]]&gt;=50,"SeniorCitizen",IF(Vrinda_Store[[#This Row],[Age]]&gt;=30,"adult","Teenager"))</f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9</v>
      </c>
      <c r="K15651" t="s">
        <v>9981</v>
      </c>
      <c r="L15651" t="s">
        <v>77</v>
      </c>
      <c r="M15651" t="s">
        <v>45</v>
      </c>
      <c r="N15651">
        <v>1</v>
      </c>
      <c r="O15651" t="s">
        <v>26</v>
      </c>
      <c r="P15651">
        <v>434</v>
      </c>
      <c r="Q15651" t="s">
        <v>3432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t="str">
        <f>IF(Vrinda_Store[[#This Row],[Age]]&gt;=50,"SeniorCitizen",IF(Vrinda_Store[[#This Row],[Age]]&gt;=30,"adult","Tee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9</v>
      </c>
      <c r="L15652" t="s">
        <v>211</v>
      </c>
      <c r="M15652" t="s">
        <v>212</v>
      </c>
      <c r="N15652">
        <v>1</v>
      </c>
      <c r="O15652" t="s">
        <v>26</v>
      </c>
      <c r="P15652">
        <v>486</v>
      </c>
      <c r="Q15652" t="s">
        <v>87</v>
      </c>
      <c r="R15652" t="s">
        <v>88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t="str">
        <f>IF(Vrinda_Store[[#This Row],[Age]]&gt;=50,"SeniorCitizen",IF(Vrinda_Store[[#This Row],[Age]]&gt;=30,"adult","Teenager"))</f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7</v>
      </c>
      <c r="L15653" t="s">
        <v>33</v>
      </c>
      <c r="M15653" t="s">
        <v>100</v>
      </c>
      <c r="N15653">
        <v>1</v>
      </c>
      <c r="O15653" t="s">
        <v>26</v>
      </c>
      <c r="P15653">
        <v>845</v>
      </c>
      <c r="Q15653" t="s">
        <v>20666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t="str">
        <f>IF(Vrinda_Store[[#This Row],[Age]]&gt;=50,"SeniorCitizen",IF(Vrinda_Store[[#This Row],[Age]]&gt;=30,"adult","Teenager"))</f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41</v>
      </c>
      <c r="L15654" t="s">
        <v>475</v>
      </c>
      <c r="M15654" t="s">
        <v>34</v>
      </c>
      <c r="N15654">
        <v>1</v>
      </c>
      <c r="O15654" t="s">
        <v>26</v>
      </c>
      <c r="P15654">
        <v>665</v>
      </c>
      <c r="Q15654" t="s">
        <v>10350</v>
      </c>
      <c r="R15654" t="s">
        <v>82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t="str">
        <f>IF(Vrinda_Store[[#This Row],[Age]]&gt;=50,"SeniorCitizen",IF(Vrinda_Store[[#This Row],[Age]]&gt;=30,"adult","Teenager"))</f>
        <v>SeniorCitizen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3</v>
      </c>
      <c r="L15655" t="s">
        <v>24</v>
      </c>
      <c r="M15655" t="s">
        <v>223</v>
      </c>
      <c r="N15655">
        <v>1</v>
      </c>
      <c r="O15655" t="s">
        <v>26</v>
      </c>
      <c r="P15655">
        <v>1099</v>
      </c>
      <c r="Q15655" t="s">
        <v>92</v>
      </c>
      <c r="R15655" t="s">
        <v>93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t="str">
        <f>IF(Vrinda_Store[[#This Row],[Age]]&gt;=50,"SeniorCitizen",IF(Vrinda_Store[[#This Row],[Age]]&gt;=30,"adult","Teenager"))</f>
        <v>adult</v>
      </c>
      <c r="G15656" s="1">
        <v>44717</v>
      </c>
      <c r="H15656" s="1" t="str">
        <f>TEXT(Vrinda_Store[[#This Row],[Date]],"mmm")</f>
        <v>Jun</v>
      </c>
      <c r="I15656" t="s">
        <v>115</v>
      </c>
      <c r="J15656" t="s">
        <v>22</v>
      </c>
      <c r="K15656" t="s">
        <v>10325</v>
      </c>
      <c r="L15656" t="s">
        <v>24</v>
      </c>
      <c r="M15656" t="s">
        <v>223</v>
      </c>
      <c r="N15656">
        <v>1</v>
      </c>
      <c r="O15656" t="s">
        <v>26</v>
      </c>
      <c r="P15656">
        <v>528</v>
      </c>
      <c r="Q15656" t="s">
        <v>831</v>
      </c>
      <c r="R15656" t="s">
        <v>93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t="str">
        <f>IF(Vrinda_Store[[#This Row],[Age]]&gt;=50,"SeniorCitizen",IF(Vrinda_Store[[#This Row],[Age]]&gt;=30,"adult","Teenager"))</f>
        <v>Teenager</v>
      </c>
      <c r="G15657" s="1">
        <v>44717</v>
      </c>
      <c r="H15657" s="1" t="str">
        <f>TEXT(Vrinda_Store[[#This Row],[Date]],"mmm")</f>
        <v>Jun</v>
      </c>
      <c r="I15657" t="s">
        <v>230</v>
      </c>
      <c r="J15657" t="s">
        <v>22</v>
      </c>
      <c r="K15657" t="s">
        <v>2676</v>
      </c>
      <c r="L15657" t="s">
        <v>77</v>
      </c>
      <c r="M15657" t="s">
        <v>25</v>
      </c>
      <c r="N15657">
        <v>1</v>
      </c>
      <c r="O15657" t="s">
        <v>26</v>
      </c>
      <c r="P15657">
        <v>309</v>
      </c>
      <c r="Q15657" t="s">
        <v>20670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hidden="1" x14ac:dyDescent="0.3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t="str">
        <f>IF(Vrinda_Store[[#This Row],[Age]]&gt;=50,"SeniorCitizen",IF(Vrinda_Store[[#This Row],[Age]]&gt;=30,"adult","Tee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4</v>
      </c>
      <c r="K15658" t="s">
        <v>494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7</v>
      </c>
      <c r="R15658" t="s">
        <v>57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t="str">
        <f>IF(Vrinda_Store[[#This Row],[Age]]&gt;=50,"SeniorCitizen",IF(Vrinda_Store[[#This Row],[Age]]&gt;=30,"adult","Teenager"))</f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6</v>
      </c>
      <c r="L15659" t="s">
        <v>33</v>
      </c>
      <c r="M15659" t="s">
        <v>100</v>
      </c>
      <c r="N15659">
        <v>1</v>
      </c>
      <c r="O15659" t="s">
        <v>26</v>
      </c>
      <c r="P15659">
        <v>790</v>
      </c>
      <c r="Q15659" t="s">
        <v>137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t="str">
        <f>IF(Vrinda_Store[[#This Row],[Age]]&gt;=50,"SeniorCitizen",IF(Vrinda_Store[[#This Row],[Age]]&gt;=30,"adult","Teenager"))</f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3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5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t="str">
        <f>IF(Vrinda_Store[[#This Row],[Age]]&gt;=50,"SeniorCitizen",IF(Vrinda_Store[[#This Row],[Age]]&gt;=30,"adult","Teenager"))</f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6</v>
      </c>
      <c r="L15661" t="s">
        <v>24</v>
      </c>
      <c r="M15661" t="s">
        <v>557</v>
      </c>
      <c r="N15661">
        <v>1</v>
      </c>
      <c r="O15661" t="s">
        <v>26</v>
      </c>
      <c r="P15661">
        <v>692</v>
      </c>
      <c r="Q15661" t="s">
        <v>4156</v>
      </c>
      <c r="R15661" t="s">
        <v>62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t="str">
        <f>IF(Vrinda_Store[[#This Row],[Age]]&gt;=50,"SeniorCitizen",IF(Vrinda_Store[[#This Row],[Age]]&gt;=30,"adult","Tee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9</v>
      </c>
      <c r="K15662" t="s">
        <v>398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9</v>
      </c>
      <c r="R15662" t="s">
        <v>57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t="str">
        <f>IF(Vrinda_Store[[#This Row],[Age]]&gt;=50,"SeniorCitizen",IF(Vrinda_Store[[#This Row],[Age]]&gt;=30,"adult","Tee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5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5</v>
      </c>
      <c r="R15663" t="s">
        <v>3296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t="str">
        <f>IF(Vrinda_Store[[#This Row],[Age]]&gt;=50,"SeniorCitizen",IF(Vrinda_Store[[#This Row],[Age]]&gt;=30,"adult","Tee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4</v>
      </c>
      <c r="L15664" t="s">
        <v>475</v>
      </c>
      <c r="M15664" t="s">
        <v>212</v>
      </c>
      <c r="N15664">
        <v>1</v>
      </c>
      <c r="O15664" t="s">
        <v>26</v>
      </c>
      <c r="P15664">
        <v>344</v>
      </c>
      <c r="Q15664" t="s">
        <v>171</v>
      </c>
      <c r="R15664" t="s">
        <v>57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t="str">
        <f>IF(Vrinda_Store[[#This Row],[Age]]&gt;=50,"SeniorCitizen",IF(Vrinda_Store[[#This Row],[Age]]&gt;=30,"adult","Tee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3</v>
      </c>
      <c r="L15665" t="s">
        <v>33</v>
      </c>
      <c r="M15665" t="s">
        <v>111</v>
      </c>
      <c r="N15665">
        <v>1</v>
      </c>
      <c r="O15665" t="s">
        <v>26</v>
      </c>
      <c r="P15665">
        <v>799</v>
      </c>
      <c r="Q15665" t="s">
        <v>61</v>
      </c>
      <c r="R15665" t="s">
        <v>62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t="str">
        <f>IF(Vrinda_Store[[#This Row],[Age]]&gt;=50,"SeniorCitizen",IF(Vrinda_Store[[#This Row],[Age]]&gt;=30,"adult","Tee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7</v>
      </c>
      <c r="L15666" t="s">
        <v>77</v>
      </c>
      <c r="M15666" t="s">
        <v>34</v>
      </c>
      <c r="N15666">
        <v>1</v>
      </c>
      <c r="O15666" t="s">
        <v>26</v>
      </c>
      <c r="P15666">
        <v>729</v>
      </c>
      <c r="Q15666" t="s">
        <v>87</v>
      </c>
      <c r="R15666" t="s">
        <v>88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t="str">
        <f>IF(Vrinda_Store[[#This Row],[Age]]&gt;=50,"SeniorCitizen",IF(Vrinda_Store[[#This Row],[Age]]&gt;=30,"adult","Teenager"))</f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9</v>
      </c>
      <c r="L15667" t="s">
        <v>33</v>
      </c>
      <c r="M15667" t="s">
        <v>100</v>
      </c>
      <c r="N15667">
        <v>1</v>
      </c>
      <c r="O15667" t="s">
        <v>26</v>
      </c>
      <c r="P15667">
        <v>1115</v>
      </c>
      <c r="Q15667" t="s">
        <v>112</v>
      </c>
      <c r="R15667" t="s">
        <v>113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t="str">
        <f>IF(Vrinda_Store[[#This Row],[Age]]&gt;=50,"SeniorCitizen",IF(Vrinda_Store[[#This Row],[Age]]&gt;=30,"adult","Teenager"))</f>
        <v>SeniorCitizen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3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60</v>
      </c>
      <c r="R15668" t="s">
        <v>57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t="str">
        <f>IF(Vrinda_Store[[#This Row],[Age]]&gt;=50,"SeniorCitizen",IF(Vrinda_Store[[#This Row],[Age]]&gt;=30,"adult","Tee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90</v>
      </c>
      <c r="K15669" t="s">
        <v>1886</v>
      </c>
      <c r="L15669" t="s">
        <v>77</v>
      </c>
      <c r="M15669" t="s">
        <v>45</v>
      </c>
      <c r="N15669">
        <v>1</v>
      </c>
      <c r="O15669" t="s">
        <v>26</v>
      </c>
      <c r="P15669">
        <v>463</v>
      </c>
      <c r="Q15669" t="s">
        <v>171</v>
      </c>
      <c r="R15669" t="s">
        <v>57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t="str">
        <f>IF(Vrinda_Store[[#This Row],[Age]]&gt;=50,"SeniorCitizen",IF(Vrinda_Store[[#This Row],[Age]]&gt;=30,"adult","Tee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90</v>
      </c>
      <c r="K15670" t="s">
        <v>17083</v>
      </c>
      <c r="L15670" t="s">
        <v>54</v>
      </c>
      <c r="M15670" t="s">
        <v>68</v>
      </c>
      <c r="N15670">
        <v>1</v>
      </c>
      <c r="O15670" t="s">
        <v>26</v>
      </c>
      <c r="P15670">
        <v>690</v>
      </c>
      <c r="Q15670" t="s">
        <v>8062</v>
      </c>
      <c r="R15670" t="s">
        <v>75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t="str">
        <f>IF(Vrinda_Store[[#This Row],[Age]]&gt;=50,"SeniorCitizen",IF(Vrinda_Store[[#This Row],[Age]]&gt;=30,"adult","Teenager"))</f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9</v>
      </c>
      <c r="K15671" t="s">
        <v>3504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2</v>
      </c>
      <c r="R15671" t="s">
        <v>93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t="str">
        <f>IF(Vrinda_Store[[#This Row],[Age]]&gt;=50,"SeniorCitizen",IF(Vrinda_Store[[#This Row],[Age]]&gt;=30,"adult","Tee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30</v>
      </c>
      <c r="L15672" t="s">
        <v>211</v>
      </c>
      <c r="M15672" t="s">
        <v>212</v>
      </c>
      <c r="N15672">
        <v>1</v>
      </c>
      <c r="O15672" t="s">
        <v>26</v>
      </c>
      <c r="P15672">
        <v>563</v>
      </c>
      <c r="Q15672" t="s">
        <v>671</v>
      </c>
      <c r="R15672" t="s">
        <v>128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t="str">
        <f>IF(Vrinda_Store[[#This Row],[Age]]&gt;=50,"SeniorCitizen",IF(Vrinda_Store[[#This Row],[Age]]&gt;=30,"adult","Teenager"))</f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5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7</v>
      </c>
      <c r="R15673" t="s">
        <v>113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t="str">
        <f>IF(Vrinda_Store[[#This Row],[Age]]&gt;=50,"SeniorCitizen",IF(Vrinda_Store[[#This Row],[Age]]&gt;=30,"adult","Tee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3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1</v>
      </c>
      <c r="R15674" t="s">
        <v>102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t="str">
        <f>IF(Vrinda_Store[[#This Row],[Age]]&gt;=50,"SeniorCitizen",IF(Vrinda_Store[[#This Row],[Age]]&gt;=30,"adult","Tee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7</v>
      </c>
      <c r="L15675" t="s">
        <v>77</v>
      </c>
      <c r="M15675" t="s">
        <v>34</v>
      </c>
      <c r="N15675">
        <v>1</v>
      </c>
      <c r="O15675" t="s">
        <v>26</v>
      </c>
      <c r="P15675">
        <v>279</v>
      </c>
      <c r="Q15675" t="s">
        <v>259</v>
      </c>
      <c r="R15675" t="s">
        <v>57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t="str">
        <f>IF(Vrinda_Store[[#This Row],[Age]]&gt;=50,"SeniorCitizen",IF(Vrinda_Store[[#This Row],[Age]]&gt;=30,"adult","Teenager"))</f>
        <v>Teenager</v>
      </c>
      <c r="G15676" s="1">
        <v>44717</v>
      </c>
      <c r="H15676" s="1" t="str">
        <f>TEXT(Vrinda_Store[[#This Row],[Date]],"mmm")</f>
        <v>Jun</v>
      </c>
      <c r="I15676" t="s">
        <v>230</v>
      </c>
      <c r="J15676" t="s">
        <v>22</v>
      </c>
      <c r="K15676" t="s">
        <v>2093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8</v>
      </c>
      <c r="R15676" t="s">
        <v>135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t="str">
        <f>IF(Vrinda_Store[[#This Row],[Age]]&gt;=50,"SeniorCitizen",IF(Vrinda_Store[[#This Row],[Age]]&gt;=30,"adult","Teenager"))</f>
        <v>SeniorCitizen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6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3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t="str">
        <f>IF(Vrinda_Store[[#This Row],[Age]]&gt;=50,"SeniorCitizen",IF(Vrinda_Store[[#This Row],[Age]]&gt;=30,"adult","Teena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5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2</v>
      </c>
      <c r="R15678" t="s">
        <v>583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t="str">
        <f>IF(Vrinda_Store[[#This Row],[Age]]&gt;=50,"SeniorCitizen",IF(Vrinda_Store[[#This Row],[Age]]&gt;=30,"adult","Teenager"))</f>
        <v>adult</v>
      </c>
      <c r="G15679" s="1">
        <v>44717</v>
      </c>
      <c r="H15679" s="1" t="str">
        <f>TEXT(Vrinda_Store[[#This Row],[Date]],"mmm")</f>
        <v>Jun</v>
      </c>
      <c r="I15679" t="s">
        <v>115</v>
      </c>
      <c r="J15679" t="s">
        <v>43</v>
      </c>
      <c r="K15679" t="s">
        <v>809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5</v>
      </c>
      <c r="R15679" t="s">
        <v>57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t="str">
        <f>IF(Vrinda_Store[[#This Row],[Age]]&gt;=50,"SeniorCitizen",IF(Vrinda_Store[[#This Row],[Age]]&gt;=30,"adult","Teenager"))</f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5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1</v>
      </c>
      <c r="R15680" t="s">
        <v>128</v>
      </c>
      <c r="S15680">
        <v>484444</v>
      </c>
      <c r="T15680" t="s">
        <v>29</v>
      </c>
      <c r="U15680" t="b">
        <v>0</v>
      </c>
    </row>
    <row r="15681" spans="1:21" hidden="1" x14ac:dyDescent="0.3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t="str">
        <f>IF(Vrinda_Store[[#This Row],[Age]]&gt;=50,"SeniorCitizen",IF(Vrinda_Store[[#This Row],[Age]]&gt;=30,"adult","Teenager"))</f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4</v>
      </c>
      <c r="K15681" t="s">
        <v>12233</v>
      </c>
      <c r="L15681" t="s">
        <v>33</v>
      </c>
      <c r="M15681" t="s">
        <v>100</v>
      </c>
      <c r="N15681">
        <v>1</v>
      </c>
      <c r="O15681" t="s">
        <v>26</v>
      </c>
      <c r="P15681">
        <v>968</v>
      </c>
      <c r="Q15681" t="s">
        <v>12188</v>
      </c>
      <c r="R15681" t="s">
        <v>57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t="str">
        <f>IF(Vrinda_Store[[#This Row],[Age]]&gt;=50,"SeniorCitizen",IF(Vrinda_Store[[#This Row],[Age]]&gt;=30,"adult","Teenager"))</f>
        <v>SeniorCitizen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40</v>
      </c>
      <c r="L15682" t="s">
        <v>24</v>
      </c>
      <c r="M15682" t="s">
        <v>68</v>
      </c>
      <c r="N15682">
        <v>1</v>
      </c>
      <c r="O15682" t="s">
        <v>26</v>
      </c>
      <c r="P15682">
        <v>607</v>
      </c>
      <c r="Q15682" t="s">
        <v>730</v>
      </c>
      <c r="R15682" t="s">
        <v>113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t="str">
        <f>IF(Vrinda_Store[[#This Row],[Age]]&gt;=50,"SeniorCitizen",IF(Vrinda_Store[[#This Row],[Age]]&gt;=30,"adult","Tee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100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7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t="str">
        <f>IF(Vrinda_Store[[#This Row],[Age]]&gt;=50,"SeniorCitizen",IF(Vrinda_Store[[#This Row],[Age]]&gt;=30,"adult","Teenager"))</f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4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t="str">
        <f>IF(Vrinda_Store[[#This Row],[Age]]&gt;=50,"SeniorCitizen",IF(Vrinda_Store[[#This Row],[Age]]&gt;=30,"adult","Teenager"))</f>
        <v>SeniorCitizen</v>
      </c>
      <c r="G15685" s="1">
        <v>44717</v>
      </c>
      <c r="H15685" s="1" t="str">
        <f>TEXT(Vrinda_Store[[#This Row],[Date]],"mmm")</f>
        <v>Jun</v>
      </c>
      <c r="I15685" t="s">
        <v>288</v>
      </c>
      <c r="J15685" t="s">
        <v>22</v>
      </c>
      <c r="K15685" t="s">
        <v>1272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t="str">
        <f>IF(Vrinda_Store[[#This Row],[Age]]&gt;=50,"SeniorCitizen",IF(Vrinda_Store[[#This Row],[Age]]&gt;=30,"adult","Teena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301</v>
      </c>
      <c r="L15686" t="s">
        <v>33</v>
      </c>
      <c r="M15686" t="s">
        <v>68</v>
      </c>
      <c r="N15686">
        <v>1</v>
      </c>
      <c r="O15686" t="s">
        <v>26</v>
      </c>
      <c r="P15686">
        <v>626</v>
      </c>
      <c r="Q15686" t="s">
        <v>6349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t="str">
        <f>IF(Vrinda_Store[[#This Row],[Age]]&gt;=50,"SeniorCitizen",IF(Vrinda_Store[[#This Row],[Age]]&gt;=30,"adult","Teenager"))</f>
        <v>SeniorCitizen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5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2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t="str">
        <f>IF(Vrinda_Store[[#This Row],[Age]]&gt;=50,"SeniorCitizen",IF(Vrinda_Store[[#This Row],[Age]]&gt;=30,"adult","Tee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61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6</v>
      </c>
      <c r="R15688" t="s">
        <v>113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t="str">
        <f>IF(Vrinda_Store[[#This Row],[Age]]&gt;=50,"SeniorCitizen",IF(Vrinda_Store[[#This Row],[Age]]&gt;=30,"adult","Teenager"))</f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6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7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t="str">
        <f>IF(Vrinda_Store[[#This Row],[Age]]&gt;=50,"SeniorCitizen",IF(Vrinda_Store[[#This Row],[Age]]&gt;=30,"adult","Teenager"))</f>
        <v>SeniorCitizen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9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40</v>
      </c>
      <c r="R15690" t="s">
        <v>88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t="str">
        <f>IF(Vrinda_Store[[#This Row],[Age]]&gt;=50,"SeniorCitizen",IF(Vrinda_Store[[#This Row],[Age]]&gt;=30,"adult","Teenager"))</f>
        <v>adult</v>
      </c>
      <c r="G15691" s="1">
        <v>44717</v>
      </c>
      <c r="H15691" s="1" t="str">
        <f>TEXT(Vrinda_Store[[#This Row],[Date]],"mmm")</f>
        <v>Jun</v>
      </c>
      <c r="I15691" t="s">
        <v>288</v>
      </c>
      <c r="J15691" t="s">
        <v>43</v>
      </c>
      <c r="K15691" t="s">
        <v>716</v>
      </c>
      <c r="L15691" t="s">
        <v>54</v>
      </c>
      <c r="M15691" t="s">
        <v>111</v>
      </c>
      <c r="N15691">
        <v>1</v>
      </c>
      <c r="O15691" t="s">
        <v>26</v>
      </c>
      <c r="P15691">
        <v>721</v>
      </c>
      <c r="Q15691" t="s">
        <v>92</v>
      </c>
      <c r="R15691" t="s">
        <v>93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t="str">
        <f>IF(Vrinda_Store[[#This Row],[Age]]&gt;=50,"SeniorCitizen",IF(Vrinda_Store[[#This Row],[Age]]&gt;=30,"adult","Teenager"))</f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4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9</v>
      </c>
      <c r="R15692" t="s">
        <v>113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t="str">
        <f>IF(Vrinda_Store[[#This Row],[Age]]&gt;=50,"SeniorCitizen",IF(Vrinda_Store[[#This Row],[Age]]&gt;=30,"adult","Teena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3</v>
      </c>
      <c r="L15693" t="s">
        <v>24</v>
      </c>
      <c r="M15693" t="s">
        <v>223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t="str">
        <f>IF(Vrinda_Store[[#This Row],[Age]]&gt;=50,"SeniorCitizen",IF(Vrinda_Store[[#This Row],[Age]]&gt;=30,"adult","Teenager"))</f>
        <v>SeniorCitizen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90</v>
      </c>
      <c r="K15694" t="s">
        <v>5050</v>
      </c>
      <c r="L15694" t="s">
        <v>33</v>
      </c>
      <c r="M15694" t="s">
        <v>100</v>
      </c>
      <c r="N15694">
        <v>1</v>
      </c>
      <c r="O15694" t="s">
        <v>26</v>
      </c>
      <c r="P15694">
        <v>560</v>
      </c>
      <c r="Q15694" t="s">
        <v>2499</v>
      </c>
      <c r="R15694" t="s">
        <v>75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t="str">
        <f>IF(Vrinda_Store[[#This Row],[Age]]&gt;=50,"SeniorCitizen",IF(Vrinda_Store[[#This Row],[Age]]&gt;=30,"adult","Teenager"))</f>
        <v>adult</v>
      </c>
      <c r="G15695" s="1">
        <v>44717</v>
      </c>
      <c r="H15695" s="1" t="str">
        <f>TEXT(Vrinda_Store[[#This Row],[Date]],"mmm")</f>
        <v>Jun</v>
      </c>
      <c r="I15695" t="s">
        <v>230</v>
      </c>
      <c r="J15695" t="s">
        <v>43</v>
      </c>
      <c r="K15695" t="s">
        <v>13569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3</v>
      </c>
      <c r="R15695" t="s">
        <v>72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t="str">
        <f>IF(Vrinda_Store[[#This Row],[Age]]&gt;=50,"SeniorCitizen",IF(Vrinda_Store[[#This Row],[Age]]&gt;=30,"adult","Teenager"))</f>
        <v>SeniorCitizen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61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7</v>
      </c>
      <c r="R15696" t="s">
        <v>88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t="str">
        <f>IF(Vrinda_Store[[#This Row],[Age]]&gt;=50,"SeniorCitizen",IF(Vrinda_Store[[#This Row],[Age]]&gt;=30,"adult","Teenager"))</f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9</v>
      </c>
      <c r="L15697" t="s">
        <v>33</v>
      </c>
      <c r="M15697" t="s">
        <v>68</v>
      </c>
      <c r="N15697">
        <v>1</v>
      </c>
      <c r="O15697" t="s">
        <v>26</v>
      </c>
      <c r="P15697">
        <v>455</v>
      </c>
      <c r="Q15697" t="s">
        <v>137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t="str">
        <f>IF(Vrinda_Store[[#This Row],[Age]]&gt;=50,"SeniorCitizen",IF(Vrinda_Store[[#This Row],[Age]]&gt;=30,"adult","Tee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90</v>
      </c>
      <c r="K15698" t="s">
        <v>9536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7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t="str">
        <f>IF(Vrinda_Store[[#This Row],[Age]]&gt;=50,"SeniorCitizen",IF(Vrinda_Store[[#This Row],[Age]]&gt;=30,"adult","Tee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9</v>
      </c>
      <c r="K15699" t="s">
        <v>14305</v>
      </c>
      <c r="L15699" t="s">
        <v>33</v>
      </c>
      <c r="M15699" t="s">
        <v>100</v>
      </c>
      <c r="N15699">
        <v>1</v>
      </c>
      <c r="O15699" t="s">
        <v>26</v>
      </c>
      <c r="P15699">
        <v>999</v>
      </c>
      <c r="Q15699" t="s">
        <v>87</v>
      </c>
      <c r="R15699" t="s">
        <v>88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t="str">
        <f>IF(Vrinda_Store[[#This Row],[Age]]&gt;=50,"SeniorCitizen",IF(Vrinda_Store[[#This Row],[Age]]&gt;=30,"adult","Teenager"))</f>
        <v>SeniorCitizen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2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2</v>
      </c>
      <c r="R15700" t="s">
        <v>93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t="str">
        <f>IF(Vrinda_Store[[#This Row],[Age]]&gt;=50,"SeniorCitizen",IF(Vrinda_Store[[#This Row],[Age]]&gt;=30,"adult","Teenager"))</f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5</v>
      </c>
      <c r="L15701" t="s">
        <v>511</v>
      </c>
      <c r="M15701" t="s">
        <v>68</v>
      </c>
      <c r="N15701">
        <v>1</v>
      </c>
      <c r="O15701" t="s">
        <v>26</v>
      </c>
      <c r="P15701">
        <v>855</v>
      </c>
      <c r="Q15701" t="s">
        <v>87</v>
      </c>
      <c r="R15701" t="s">
        <v>88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t="str">
        <f>IF(Vrinda_Store[[#This Row],[Age]]&gt;=50,"SeniorCitizen",IF(Vrinda_Store[[#This Row],[Age]]&gt;=30,"adult","Tee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9</v>
      </c>
      <c r="L15702" t="s">
        <v>24</v>
      </c>
      <c r="M15702" t="s">
        <v>100</v>
      </c>
      <c r="N15702">
        <v>1</v>
      </c>
      <c r="O15702" t="s">
        <v>26</v>
      </c>
      <c r="P15702">
        <v>666</v>
      </c>
      <c r="Q15702" t="s">
        <v>3064</v>
      </c>
      <c r="R15702" t="s">
        <v>924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t="str">
        <f>IF(Vrinda_Store[[#This Row],[Age]]&gt;=50,"SeniorCitizen",IF(Vrinda_Store[[#This Row],[Age]]&gt;=30,"adult","Teenager"))</f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4</v>
      </c>
      <c r="L15703" t="s">
        <v>54</v>
      </c>
      <c r="M15703" t="s">
        <v>100</v>
      </c>
      <c r="N15703">
        <v>1</v>
      </c>
      <c r="O15703" t="s">
        <v>26</v>
      </c>
      <c r="P15703">
        <v>735</v>
      </c>
      <c r="Q15703" t="s">
        <v>61</v>
      </c>
      <c r="R15703" t="s">
        <v>62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t="str">
        <f>IF(Vrinda_Store[[#This Row],[Age]]&gt;=50,"SeniorCitizen",IF(Vrinda_Store[[#This Row],[Age]]&gt;=30,"adult","Teenager"))</f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30</v>
      </c>
      <c r="L15704" t="s">
        <v>54</v>
      </c>
      <c r="M15704" t="s">
        <v>111</v>
      </c>
      <c r="N15704">
        <v>1</v>
      </c>
      <c r="O15704" t="s">
        <v>26</v>
      </c>
      <c r="P15704">
        <v>735</v>
      </c>
      <c r="Q15704" t="s">
        <v>389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hidden="1" x14ac:dyDescent="0.3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t="str">
        <f>IF(Vrinda_Store[[#This Row],[Age]]&gt;=50,"SeniorCitizen",IF(Vrinda_Store[[#This Row],[Age]]&gt;=30,"adult","Teenager"))</f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4</v>
      </c>
      <c r="K15705" t="s">
        <v>1129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9</v>
      </c>
      <c r="R15705" t="s">
        <v>135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t="str">
        <f>IF(Vrinda_Store[[#This Row],[Age]]&gt;=50,"SeniorCitizen",IF(Vrinda_Store[[#This Row],[Age]]&gt;=30,"adult","Tee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30</v>
      </c>
      <c r="L15706" t="s">
        <v>33</v>
      </c>
      <c r="M15706" t="s">
        <v>111</v>
      </c>
      <c r="N15706">
        <v>1</v>
      </c>
      <c r="O15706" t="s">
        <v>26</v>
      </c>
      <c r="P15706">
        <v>1319</v>
      </c>
      <c r="Q15706" t="s">
        <v>279</v>
      </c>
      <c r="R15706" t="s">
        <v>113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t="str">
        <f>IF(Vrinda_Store[[#This Row],[Age]]&gt;=50,"SeniorCitizen",IF(Vrinda_Store[[#This Row],[Age]]&gt;=30,"adult","Teenager"))</f>
        <v>SeniorCitizen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9</v>
      </c>
      <c r="K15707" t="s">
        <v>5204</v>
      </c>
      <c r="L15707" t="s">
        <v>475</v>
      </c>
      <c r="M15707" t="s">
        <v>39</v>
      </c>
      <c r="N15707">
        <v>1</v>
      </c>
      <c r="O15707" t="s">
        <v>26</v>
      </c>
      <c r="P15707">
        <v>333</v>
      </c>
      <c r="Q15707" t="s">
        <v>93</v>
      </c>
      <c r="R15707" t="s">
        <v>93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t="str">
        <f>IF(Vrinda_Store[[#This Row],[Age]]&gt;=50,"SeniorCitizen",IF(Vrinda_Store[[#This Row],[Age]]&gt;=30,"adult","Teenager"))</f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7</v>
      </c>
      <c r="L15708" t="s">
        <v>33</v>
      </c>
      <c r="M15708" t="s">
        <v>100</v>
      </c>
      <c r="N15708">
        <v>1</v>
      </c>
      <c r="O15708" t="s">
        <v>26</v>
      </c>
      <c r="P15708">
        <v>1099</v>
      </c>
      <c r="Q15708" t="s">
        <v>20718</v>
      </c>
      <c r="R15708" t="s">
        <v>62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t="str">
        <f>IF(Vrinda_Store[[#This Row],[Age]]&gt;=50,"SeniorCitizen",IF(Vrinda_Store[[#This Row],[Age]]&gt;=30,"adult","Tee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8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2</v>
      </c>
      <c r="R15709" t="s">
        <v>93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t="str">
        <f>IF(Vrinda_Store[[#This Row],[Age]]&gt;=50,"SeniorCitizen",IF(Vrinda_Store[[#This Row],[Age]]&gt;=30,"adult","Teenager"))</f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100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4</v>
      </c>
      <c r="R15710" t="s">
        <v>57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t="str">
        <f>IF(Vrinda_Store[[#This Row],[Age]]&gt;=50,"SeniorCitizen",IF(Vrinda_Store[[#This Row],[Age]]&gt;=30,"adult","Tee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3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5</v>
      </c>
      <c r="R15711" t="s">
        <v>57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t="str">
        <f>IF(Vrinda_Store[[#This Row],[Age]]&gt;=50,"SeniorCitizen",IF(Vrinda_Store[[#This Row],[Age]]&gt;=30,"adult","Tee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3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7</v>
      </c>
      <c r="R15712" t="s">
        <v>249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t="str">
        <f>IF(Vrinda_Store[[#This Row],[Age]]&gt;=50,"SeniorCitizen",IF(Vrinda_Store[[#This Row],[Age]]&gt;=30,"adult","Teenager"))</f>
        <v>Teenager</v>
      </c>
      <c r="G15713" s="1">
        <v>44717</v>
      </c>
      <c r="H15713" s="1" t="str">
        <f>TEXT(Vrinda_Store[[#This Row],[Date]],"mmm")</f>
        <v>Jun</v>
      </c>
      <c r="I15713" t="s">
        <v>288</v>
      </c>
      <c r="J15713" t="s">
        <v>22</v>
      </c>
      <c r="K15713" t="s">
        <v>9367</v>
      </c>
      <c r="L15713" t="s">
        <v>33</v>
      </c>
      <c r="M15713" t="s">
        <v>68</v>
      </c>
      <c r="N15713">
        <v>1</v>
      </c>
      <c r="O15713" t="s">
        <v>26</v>
      </c>
      <c r="P15713">
        <v>612</v>
      </c>
      <c r="Q15713" t="s">
        <v>799</v>
      </c>
      <c r="R15713" t="s">
        <v>240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t="str">
        <f>IF(Vrinda_Store[[#This Row],[Age]]&gt;=50,"SeniorCitizen",IF(Vrinda_Store[[#This Row],[Age]]&gt;=30,"adult","Teenager"))</f>
        <v>adult</v>
      </c>
      <c r="G15714" s="1">
        <v>44717</v>
      </c>
      <c r="H15714" s="1" t="str">
        <f>TEXT(Vrinda_Store[[#This Row],[Date]],"mmm")</f>
        <v>Jun</v>
      </c>
      <c r="I15714" t="s">
        <v>288</v>
      </c>
      <c r="J15714" t="s">
        <v>22</v>
      </c>
      <c r="K15714" t="s">
        <v>20724</v>
      </c>
      <c r="L15714" t="s">
        <v>24</v>
      </c>
      <c r="M15714" t="s">
        <v>223</v>
      </c>
      <c r="N15714">
        <v>1</v>
      </c>
      <c r="O15714" t="s">
        <v>26</v>
      </c>
      <c r="P15714">
        <v>925</v>
      </c>
      <c r="Q15714" t="s">
        <v>228</v>
      </c>
      <c r="R15714" t="s">
        <v>62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t="str">
        <f>IF(Vrinda_Store[[#This Row],[Age]]&gt;=50,"SeniorCitizen",IF(Vrinda_Store[[#This Row],[Age]]&gt;=30,"adult","Teenager"))</f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71</v>
      </c>
      <c r="L15715" t="s">
        <v>77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t="str">
        <f>IF(Vrinda_Store[[#This Row],[Age]]&gt;=50,"SeniorCitizen",IF(Vrinda_Store[[#This Row],[Age]]&gt;=30,"adult","Tee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8</v>
      </c>
      <c r="L15716" t="s">
        <v>24</v>
      </c>
      <c r="M15716" t="s">
        <v>852</v>
      </c>
      <c r="N15716">
        <v>1</v>
      </c>
      <c r="O15716" t="s">
        <v>26</v>
      </c>
      <c r="P15716">
        <v>925</v>
      </c>
      <c r="Q15716" t="s">
        <v>297</v>
      </c>
      <c r="R15716" t="s">
        <v>240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t="str">
        <f>IF(Vrinda_Store[[#This Row],[Age]]&gt;=50,"SeniorCitizen",IF(Vrinda_Store[[#This Row],[Age]]&gt;=30,"adult","Tee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9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2</v>
      </c>
      <c r="R15717" t="s">
        <v>82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t="str">
        <f>IF(Vrinda_Store[[#This Row],[Age]]&gt;=50,"SeniorCitizen",IF(Vrinda_Store[[#This Row],[Age]]&gt;=30,"adult","Tee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9</v>
      </c>
      <c r="L15718" t="s">
        <v>33</v>
      </c>
      <c r="M15718" t="s">
        <v>111</v>
      </c>
      <c r="N15718">
        <v>1</v>
      </c>
      <c r="O15718" t="s">
        <v>26</v>
      </c>
      <c r="P15718">
        <v>1170</v>
      </c>
      <c r="Q15718" t="s">
        <v>137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t="str">
        <f>IF(Vrinda_Store[[#This Row],[Age]]&gt;=50,"SeniorCitizen",IF(Vrinda_Store[[#This Row],[Age]]&gt;=30,"adult","Teena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3</v>
      </c>
      <c r="L15719" t="s">
        <v>33</v>
      </c>
      <c r="M15719" t="s">
        <v>111</v>
      </c>
      <c r="N15719">
        <v>1</v>
      </c>
      <c r="O15719" t="s">
        <v>26</v>
      </c>
      <c r="P15719">
        <v>1115</v>
      </c>
      <c r="Q15719" t="s">
        <v>806</v>
      </c>
      <c r="R15719" t="s">
        <v>57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t="str">
        <f>IF(Vrinda_Store[[#This Row],[Age]]&gt;=50,"SeniorCitizen",IF(Vrinda_Store[[#This Row],[Age]]&gt;=30,"adult","Tee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40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500</v>
      </c>
      <c r="R15720" t="s">
        <v>72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t="str">
        <f>IF(Vrinda_Store[[#This Row],[Age]]&gt;=50,"SeniorCitizen",IF(Vrinda_Store[[#This Row],[Age]]&gt;=30,"adult","Tee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4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7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t="str">
        <f>IF(Vrinda_Store[[#This Row],[Age]]&gt;=50,"SeniorCitizen",IF(Vrinda_Store[[#This Row],[Age]]&gt;=30,"adult","Tee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12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9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t="str">
        <f>IF(Vrinda_Store[[#This Row],[Age]]&gt;=50,"SeniorCitizen",IF(Vrinda_Store[[#This Row],[Age]]&gt;=30,"adult","Teenager"))</f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3</v>
      </c>
      <c r="L15723" t="s">
        <v>24</v>
      </c>
      <c r="M15723" t="s">
        <v>68</v>
      </c>
      <c r="N15723">
        <v>1</v>
      </c>
      <c r="O15723" t="s">
        <v>26</v>
      </c>
      <c r="P15723">
        <v>301</v>
      </c>
      <c r="Q15723" t="s">
        <v>12273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t="str">
        <f>IF(Vrinda_Store[[#This Row],[Age]]&gt;=50,"SeniorCitizen",IF(Vrinda_Store[[#This Row],[Age]]&gt;=30,"adult","Teenager"))</f>
        <v>adult</v>
      </c>
      <c r="G15724" s="1">
        <v>44717</v>
      </c>
      <c r="H15724" s="1" t="str">
        <f>TEXT(Vrinda_Store[[#This Row],[Date]],"mmm")</f>
        <v>Jun</v>
      </c>
      <c r="I15724" t="s">
        <v>230</v>
      </c>
      <c r="J15724" t="s">
        <v>43</v>
      </c>
      <c r="K15724" t="s">
        <v>589</v>
      </c>
      <c r="L15724" t="s">
        <v>33</v>
      </c>
      <c r="M15724" t="s">
        <v>111</v>
      </c>
      <c r="N15724">
        <v>1</v>
      </c>
      <c r="O15724" t="s">
        <v>26</v>
      </c>
      <c r="P15724">
        <v>654</v>
      </c>
      <c r="Q15724" t="s">
        <v>61</v>
      </c>
      <c r="R15724" t="s">
        <v>62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t="str">
        <f>IF(Vrinda_Store[[#This Row],[Age]]&gt;=50,"SeniorCitizen",IF(Vrinda_Store[[#This Row],[Age]]&gt;=30,"adult","Teenager"))</f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7</v>
      </c>
      <c r="L15725" t="s">
        <v>54</v>
      </c>
      <c r="M15725" t="s">
        <v>111</v>
      </c>
      <c r="N15725">
        <v>1</v>
      </c>
      <c r="O15725" t="s">
        <v>26</v>
      </c>
      <c r="P15725">
        <v>885</v>
      </c>
      <c r="Q15725" t="s">
        <v>512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t="str">
        <f>IF(Vrinda_Store[[#This Row],[Age]]&gt;=50,"SeniorCitizen",IF(Vrinda_Store[[#This Row],[Age]]&gt;=30,"adult","Tee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5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21</v>
      </c>
      <c r="R15726" t="s">
        <v>97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t="str">
        <f>IF(Vrinda_Store[[#This Row],[Age]]&gt;=50,"SeniorCitizen",IF(Vrinda_Store[[#This Row],[Age]]&gt;=30,"adult","Tee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9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8</v>
      </c>
      <c r="R15727" t="s">
        <v>57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t="str">
        <f>IF(Vrinda_Store[[#This Row],[Age]]&gt;=50,"SeniorCitizen",IF(Vrinda_Store[[#This Row],[Age]]&gt;=30,"adult","Teenager"))</f>
        <v>SeniorCitizen</v>
      </c>
      <c r="G15728" s="1">
        <v>44717</v>
      </c>
      <c r="H15728" s="1" t="str">
        <f>TEXT(Vrinda_Store[[#This Row],[Date]],"mmm")</f>
        <v>Jun</v>
      </c>
      <c r="I15728" t="s">
        <v>115</v>
      </c>
      <c r="J15728" t="s">
        <v>43</v>
      </c>
      <c r="K15728" t="s">
        <v>3202</v>
      </c>
      <c r="L15728" t="s">
        <v>77</v>
      </c>
      <c r="M15728" t="s">
        <v>45</v>
      </c>
      <c r="N15728">
        <v>1</v>
      </c>
      <c r="O15728" t="s">
        <v>26</v>
      </c>
      <c r="P15728">
        <v>443</v>
      </c>
      <c r="Q15728" t="s">
        <v>92</v>
      </c>
      <c r="R15728" t="s">
        <v>93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t="str">
        <f>IF(Vrinda_Store[[#This Row],[Age]]&gt;=50,"SeniorCitizen",IF(Vrinda_Store[[#This Row],[Age]]&gt;=30,"adult","Tee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9</v>
      </c>
      <c r="K15729" t="s">
        <v>20742</v>
      </c>
      <c r="L15729" t="s">
        <v>24</v>
      </c>
      <c r="M15729" t="s">
        <v>100</v>
      </c>
      <c r="N15729">
        <v>1</v>
      </c>
      <c r="O15729" t="s">
        <v>26</v>
      </c>
      <c r="P15729">
        <v>406</v>
      </c>
      <c r="Q15729" t="s">
        <v>137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t="str">
        <f>IF(Vrinda_Store[[#This Row],[Age]]&gt;=50,"SeniorCitizen",IF(Vrinda_Store[[#This Row],[Age]]&gt;=30,"adult","Teenager"))</f>
        <v>SeniorCitizen</v>
      </c>
      <c r="G15730" s="1">
        <v>44717</v>
      </c>
      <c r="H15730" s="1" t="str">
        <f>TEXT(Vrinda_Store[[#This Row],[Date]],"mmm")</f>
        <v>Jun</v>
      </c>
      <c r="I15730" t="s">
        <v>230</v>
      </c>
      <c r="J15730" t="s">
        <v>22</v>
      </c>
      <c r="K15730" t="s">
        <v>12020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9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t="str">
        <f>IF(Vrinda_Store[[#This Row],[Age]]&gt;=50,"SeniorCitizen",IF(Vrinda_Store[[#This Row],[Age]]&gt;=30,"adult","Tee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8</v>
      </c>
      <c r="L15731" t="s">
        <v>54</v>
      </c>
      <c r="M15731" t="s">
        <v>100</v>
      </c>
      <c r="N15731">
        <v>1</v>
      </c>
      <c r="O15731" t="s">
        <v>26</v>
      </c>
      <c r="P15731">
        <v>690</v>
      </c>
      <c r="Q15731" t="s">
        <v>6627</v>
      </c>
      <c r="R15731" t="s">
        <v>75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t="str">
        <f>IF(Vrinda_Store[[#This Row],[Age]]&gt;=50,"SeniorCitizen",IF(Vrinda_Store[[#This Row],[Age]]&gt;=30,"adult","Tee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3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2</v>
      </c>
      <c r="R15732" t="s">
        <v>97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t="str">
        <f>IF(Vrinda_Store[[#This Row],[Age]]&gt;=50,"SeniorCitizen",IF(Vrinda_Store[[#This Row],[Age]]&gt;=30,"adult","Tee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81</v>
      </c>
      <c r="L15733" t="s">
        <v>511</v>
      </c>
      <c r="M15733" t="s">
        <v>39</v>
      </c>
      <c r="N15733">
        <v>1</v>
      </c>
      <c r="O15733" t="s">
        <v>26</v>
      </c>
      <c r="P15733">
        <v>999</v>
      </c>
      <c r="Q15733" t="s">
        <v>14307</v>
      </c>
      <c r="R15733" t="s">
        <v>72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t="str">
        <f>IF(Vrinda_Store[[#This Row],[Age]]&gt;=50,"SeniorCitizen",IF(Vrinda_Store[[#This Row],[Age]]&gt;=30,"adult","Tee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9</v>
      </c>
      <c r="K15734" t="s">
        <v>12132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7</v>
      </c>
      <c r="R15734" t="s">
        <v>88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t="str">
        <f>IF(Vrinda_Store[[#This Row],[Age]]&gt;=50,"SeniorCitizen",IF(Vrinda_Store[[#This Row],[Age]]&gt;=30,"adult","Teenager"))</f>
        <v>SeniorCitizen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9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7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t="str">
        <f>IF(Vrinda_Store[[#This Row],[Age]]&gt;=50,"SeniorCitizen",IF(Vrinda_Store[[#This Row],[Age]]&gt;=30,"adult","Teenager"))</f>
        <v>SeniorCitizen</v>
      </c>
      <c r="G15736" s="1">
        <v>44717</v>
      </c>
      <c r="H15736" s="1" t="str">
        <f>TEXT(Vrinda_Store[[#This Row],[Date]],"mmm")</f>
        <v>Jun</v>
      </c>
      <c r="I15736" t="s">
        <v>115</v>
      </c>
      <c r="J15736" t="s">
        <v>22</v>
      </c>
      <c r="K15736" t="s">
        <v>3638</v>
      </c>
      <c r="L15736" t="s">
        <v>33</v>
      </c>
      <c r="M15736" t="s">
        <v>111</v>
      </c>
      <c r="N15736">
        <v>1</v>
      </c>
      <c r="O15736" t="s">
        <v>26</v>
      </c>
      <c r="P15736">
        <v>499</v>
      </c>
      <c r="Q15736" t="s">
        <v>9898</v>
      </c>
      <c r="R15736" t="s">
        <v>147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t="str">
        <f>IF(Vrinda_Store[[#This Row],[Age]]&gt;=50,"SeniorCitizen",IF(Vrinda_Store[[#This Row],[Age]]&gt;=30,"adult","Tee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6</v>
      </c>
      <c r="L15737" t="s">
        <v>24</v>
      </c>
      <c r="M15737" t="s">
        <v>68</v>
      </c>
      <c r="N15737">
        <v>1</v>
      </c>
      <c r="O15737" t="s">
        <v>26</v>
      </c>
      <c r="P15737">
        <v>495</v>
      </c>
      <c r="Q15737" t="s">
        <v>5954</v>
      </c>
      <c r="R15737" t="s">
        <v>75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t="str">
        <f>IF(Vrinda_Store[[#This Row],[Age]]&gt;=50,"SeniorCitizen",IF(Vrinda_Store[[#This Row],[Age]]&gt;=30,"adult","Teenager"))</f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52</v>
      </c>
      <c r="L15738" t="s">
        <v>33</v>
      </c>
      <c r="M15738" t="s">
        <v>68</v>
      </c>
      <c r="N15738">
        <v>1</v>
      </c>
      <c r="O15738" t="s">
        <v>26</v>
      </c>
      <c r="P15738">
        <v>771</v>
      </c>
      <c r="Q15738" t="s">
        <v>137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t="str">
        <f>IF(Vrinda_Store[[#This Row],[Age]]&gt;=50,"SeniorCitizen",IF(Vrinda_Store[[#This Row],[Age]]&gt;=30,"adult","Teenager"))</f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2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1</v>
      </c>
      <c r="R15739" t="s">
        <v>57</v>
      </c>
      <c r="S15739">
        <v>412308</v>
      </c>
      <c r="T15739" t="s">
        <v>29</v>
      </c>
      <c r="U15739" t="b">
        <v>0</v>
      </c>
    </row>
    <row r="15740" spans="1:21" hidden="1" x14ac:dyDescent="0.3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t="str">
        <f>IF(Vrinda_Store[[#This Row],[Age]]&gt;=50,"SeniorCitizen",IF(Vrinda_Store[[#This Row],[Age]]&gt;=30,"adult","Teenager"))</f>
        <v>SeniorCitizen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4</v>
      </c>
      <c r="K15740" t="s">
        <v>2784</v>
      </c>
      <c r="L15740" t="s">
        <v>24</v>
      </c>
      <c r="M15740" t="s">
        <v>852</v>
      </c>
      <c r="N15740">
        <v>1</v>
      </c>
      <c r="O15740" t="s">
        <v>26</v>
      </c>
      <c r="P15740">
        <v>426</v>
      </c>
      <c r="Q15740" t="s">
        <v>105</v>
      </c>
      <c r="R15740" t="s">
        <v>57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t="str">
        <f>IF(Vrinda_Store[[#This Row],[Age]]&gt;=50,"SeniorCitizen",IF(Vrinda_Store[[#This Row],[Age]]&gt;=30,"adult","Tee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30</v>
      </c>
      <c r="L15741" t="s">
        <v>54</v>
      </c>
      <c r="M15741" t="s">
        <v>111</v>
      </c>
      <c r="N15741">
        <v>1</v>
      </c>
      <c r="O15741" t="s">
        <v>26</v>
      </c>
      <c r="P15741">
        <v>735</v>
      </c>
      <c r="Q15741" t="s">
        <v>87</v>
      </c>
      <c r="R15741" t="s">
        <v>88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t="str">
        <f>IF(Vrinda_Store[[#This Row],[Age]]&gt;=50,"SeniorCitizen",IF(Vrinda_Store[[#This Row],[Age]]&gt;=30,"adult","Tee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20</v>
      </c>
      <c r="L15742" t="s">
        <v>77</v>
      </c>
      <c r="M15742" t="s">
        <v>45</v>
      </c>
      <c r="N15742">
        <v>1</v>
      </c>
      <c r="O15742" t="s">
        <v>26</v>
      </c>
      <c r="P15742">
        <v>540</v>
      </c>
      <c r="Q15742" t="s">
        <v>105</v>
      </c>
      <c r="R15742" t="s">
        <v>57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t="str">
        <f>IF(Vrinda_Store[[#This Row],[Age]]&gt;=50,"SeniorCitizen",IF(Vrinda_Store[[#This Row],[Age]]&gt;=30,"adult","Teenager"))</f>
        <v>SeniorCitizen</v>
      </c>
      <c r="G15743" s="1">
        <v>44717</v>
      </c>
      <c r="H15743" s="1" t="str">
        <f>TEXT(Vrinda_Store[[#This Row],[Date]],"mmm")</f>
        <v>Jun</v>
      </c>
      <c r="I15743" t="s">
        <v>115</v>
      </c>
      <c r="J15743" t="s">
        <v>43</v>
      </c>
      <c r="K15743" t="s">
        <v>20758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9</v>
      </c>
      <c r="R15743" t="s">
        <v>249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t="str">
        <f>IF(Vrinda_Store[[#This Row],[Age]]&gt;=50,"SeniorCitizen",IF(Vrinda_Store[[#This Row],[Age]]&gt;=30,"adult","Teenager"))</f>
        <v>SeniorCitizen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7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7</v>
      </c>
      <c r="R15744" t="s">
        <v>113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t="str">
        <f>IF(Vrinda_Store[[#This Row],[Age]]&gt;=50,"SeniorCitizen",IF(Vrinda_Store[[#This Row],[Age]]&gt;=30,"adult","Teenager"))</f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9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2</v>
      </c>
      <c r="R15745" t="s">
        <v>75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t="str">
        <f>IF(Vrinda_Store[[#This Row],[Age]]&gt;=50,"SeniorCitizen",IF(Vrinda_Store[[#This Row],[Age]]&gt;=30,"adult",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3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5</v>
      </c>
      <c r="R15746" t="s">
        <v>57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t="str">
        <f>IF(Vrinda_Store[[#This Row],[Age]]&gt;=50,"SeniorCitizen",IF(Vrinda_Store[[#This Row],[Age]]&gt;=30,"adult","Teenager"))</f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30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4</v>
      </c>
      <c r="R15747" t="s">
        <v>72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t="str">
        <f>IF(Vrinda_Store[[#This Row],[Age]]&gt;=50,"SeniorCitizen",IF(Vrinda_Store[[#This Row],[Age]]&gt;=30,"adult","Tee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51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2</v>
      </c>
      <c r="R15748" t="s">
        <v>102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t="str">
        <f>IF(Vrinda_Store[[#This Row],[Age]]&gt;=50,"SeniorCitizen",IF(Vrinda_Store[[#This Row],[Age]]&gt;=30,"adult","Tee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3</v>
      </c>
      <c r="L15749" t="s">
        <v>77</v>
      </c>
      <c r="M15749" t="s">
        <v>68</v>
      </c>
      <c r="N15749">
        <v>1</v>
      </c>
      <c r="O15749" t="s">
        <v>26</v>
      </c>
      <c r="P15749">
        <v>487</v>
      </c>
      <c r="Q15749" t="s">
        <v>61</v>
      </c>
      <c r="R15749" t="s">
        <v>62</v>
      </c>
      <c r="S15749">
        <v>560015</v>
      </c>
      <c r="T15749" t="s">
        <v>29</v>
      </c>
      <c r="U15749" t="b">
        <v>0</v>
      </c>
    </row>
    <row r="15750" spans="1:21" hidden="1" x14ac:dyDescent="0.3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t="str">
        <f>IF(Vrinda_Store[[#This Row],[Age]]&gt;=50,"SeniorCitizen",IF(Vrinda_Store[[#This Row],[Age]]&gt;=30,"adult","Tee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4</v>
      </c>
      <c r="K15750" t="s">
        <v>952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3</v>
      </c>
      <c r="R15750" t="s">
        <v>240</v>
      </c>
      <c r="S15750">
        <v>832104</v>
      </c>
      <c r="T15750" t="s">
        <v>29</v>
      </c>
      <c r="U15750" t="b">
        <v>0</v>
      </c>
    </row>
    <row r="15751" spans="1:21" hidden="1" x14ac:dyDescent="0.3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t="str">
        <f>IF(Vrinda_Store[[#This Row],[Age]]&gt;=50,"SeniorCitizen",IF(Vrinda_Store[[#This Row],[Age]]&gt;=30,"adult","Tee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4</v>
      </c>
      <c r="K15751" t="s">
        <v>2388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9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t="str">
        <f>IF(Vrinda_Store[[#This Row],[Age]]&gt;=50,"SeniorCitizen",IF(Vrinda_Store[[#This Row],[Age]]&gt;=30,"adult","Tee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8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20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t="str">
        <f>IF(Vrinda_Store[[#This Row],[Age]]&gt;=50,"SeniorCitizen",IF(Vrinda_Store[[#This Row],[Age]]&gt;=30,"adult","Teenager"))</f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9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9</v>
      </c>
      <c r="R15753" t="s">
        <v>72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t="str">
        <f>IF(Vrinda_Store[[#This Row],[Age]]&gt;=50,"SeniorCitizen",IF(Vrinda_Store[[#This Row],[Age]]&gt;=30,"adult","Tee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9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80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t="str">
        <f>IF(Vrinda_Store[[#This Row],[Age]]&gt;=50,"SeniorCitizen",IF(Vrinda_Store[[#This Row],[Age]]&gt;=30,"adult","Tee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62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2</v>
      </c>
      <c r="R15755" t="s">
        <v>93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t="str">
        <f>IF(Vrinda_Store[[#This Row],[Age]]&gt;=50,"SeniorCitizen",IF(Vrinda_Store[[#This Row],[Age]]&gt;=30,"adult","Teenager"))</f>
        <v>SeniorCitizen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8</v>
      </c>
      <c r="L15756" t="s">
        <v>33</v>
      </c>
      <c r="M15756" t="s">
        <v>111</v>
      </c>
      <c r="N15756">
        <v>1</v>
      </c>
      <c r="O15756" t="s">
        <v>26</v>
      </c>
      <c r="P15756">
        <v>499</v>
      </c>
      <c r="Q15756" t="s">
        <v>10675</v>
      </c>
      <c r="R15756" t="s">
        <v>75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t="str">
        <f>IF(Vrinda_Store[[#This Row],[Age]]&gt;=50,"SeniorCitizen",IF(Vrinda_Store[[#This Row],[Age]]&gt;=30,"adult","Teena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7</v>
      </c>
      <c r="L15757" t="s">
        <v>33</v>
      </c>
      <c r="M15757" t="s">
        <v>68</v>
      </c>
      <c r="N15757">
        <v>1</v>
      </c>
      <c r="O15757" t="s">
        <v>26</v>
      </c>
      <c r="P15757">
        <v>1018</v>
      </c>
      <c r="Q15757" t="s">
        <v>1342</v>
      </c>
      <c r="R15757" t="s">
        <v>82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t="str">
        <f>IF(Vrinda_Store[[#This Row],[Age]]&gt;=50,"SeniorCitizen",IF(Vrinda_Store[[#This Row],[Age]]&gt;=30,"adult","Teenager"))</f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9</v>
      </c>
      <c r="L15758" t="s">
        <v>33</v>
      </c>
      <c r="M15758" t="s">
        <v>100</v>
      </c>
      <c r="N15758">
        <v>1</v>
      </c>
      <c r="O15758" t="s">
        <v>26</v>
      </c>
      <c r="P15758">
        <v>599</v>
      </c>
      <c r="Q15758" t="s">
        <v>11732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t="str">
        <f>IF(Vrinda_Store[[#This Row],[Age]]&gt;=50,"SeniorCitizen",IF(Vrinda_Store[[#This Row],[Age]]&gt;=30,"adult","Tee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51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1</v>
      </c>
      <c r="R15759" t="s">
        <v>102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t="str">
        <f>IF(Vrinda_Store[[#This Row],[Age]]&gt;=50,"SeniorCitizen",IF(Vrinda_Store[[#This Row],[Age]]&gt;=30,"adult","Tee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7</v>
      </c>
      <c r="L15760" t="s">
        <v>24</v>
      </c>
      <c r="M15760" t="s">
        <v>68</v>
      </c>
      <c r="N15760">
        <v>1</v>
      </c>
      <c r="O15760" t="s">
        <v>26</v>
      </c>
      <c r="P15760">
        <v>499</v>
      </c>
      <c r="Q15760" t="s">
        <v>352</v>
      </c>
      <c r="R15760" t="s">
        <v>102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t="str">
        <f>IF(Vrinda_Store[[#This Row],[Age]]&gt;=50,"SeniorCitizen",IF(Vrinda_Store[[#This Row],[Age]]&gt;=30,"adult","Teenager"))</f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4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5</v>
      </c>
      <c r="R15761" t="s">
        <v>313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t="str">
        <f>IF(Vrinda_Store[[#This Row],[Age]]&gt;=50,"SeniorCitizen",IF(Vrinda_Store[[#This Row],[Age]]&gt;=30,"adult","Teenager"))</f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2</v>
      </c>
      <c r="L15762" t="s">
        <v>24</v>
      </c>
      <c r="M15762" t="s">
        <v>68</v>
      </c>
      <c r="N15762">
        <v>1</v>
      </c>
      <c r="O15762" t="s">
        <v>26</v>
      </c>
      <c r="P15762">
        <v>725</v>
      </c>
      <c r="Q15762" t="s">
        <v>4651</v>
      </c>
      <c r="R15762" t="s">
        <v>57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t="str">
        <f>IF(Vrinda_Store[[#This Row],[Age]]&gt;=50,"SeniorCitizen",IF(Vrinda_Store[[#This Row],[Age]]&gt;=30,"adult","Teenager"))</f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8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6</v>
      </c>
      <c r="R15763" t="s">
        <v>147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t="str">
        <f>IF(Vrinda_Store[[#This Row],[Age]]&gt;=50,"SeniorCitizen",IF(Vrinda_Store[[#This Row],[Age]]&gt;=30,"adult","Tee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2</v>
      </c>
      <c r="L15764" t="s">
        <v>24</v>
      </c>
      <c r="M15764" t="s">
        <v>68</v>
      </c>
      <c r="N15764">
        <v>1</v>
      </c>
      <c r="O15764" t="s">
        <v>26</v>
      </c>
      <c r="P15764">
        <v>725</v>
      </c>
      <c r="Q15764" t="s">
        <v>137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t="str">
        <f>IF(Vrinda_Store[[#This Row],[Age]]&gt;=50,"SeniorCitizen",IF(Vrinda_Store[[#This Row],[Age]]&gt;=30,"adult","Tee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61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7</v>
      </c>
      <c r="R15765" t="s">
        <v>88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t="str">
        <f>IF(Vrinda_Store[[#This Row],[Age]]&gt;=50,"SeniorCitizen",IF(Vrinda_Store[[#This Row],[Age]]&gt;=30,"adult","Tee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8</v>
      </c>
      <c r="L15766" t="s">
        <v>24</v>
      </c>
      <c r="M15766" t="s">
        <v>852</v>
      </c>
      <c r="N15766">
        <v>1</v>
      </c>
      <c r="O15766" t="s">
        <v>26</v>
      </c>
      <c r="P15766">
        <v>527</v>
      </c>
      <c r="Q15766" t="s">
        <v>61</v>
      </c>
      <c r="R15766" t="s">
        <v>62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t="str">
        <f>IF(Vrinda_Store[[#This Row],[Age]]&gt;=50,"SeniorCitizen",IF(Vrinda_Store[[#This Row],[Age]]&gt;=30,"adult","Tee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3</v>
      </c>
      <c r="L15767" t="s">
        <v>24</v>
      </c>
      <c r="M15767" t="s">
        <v>852</v>
      </c>
      <c r="N15767">
        <v>1</v>
      </c>
      <c r="O15767" t="s">
        <v>26</v>
      </c>
      <c r="P15767">
        <v>925</v>
      </c>
      <c r="Q15767" t="s">
        <v>2110</v>
      </c>
      <c r="R15767" t="s">
        <v>113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t="str">
        <f>IF(Vrinda_Store[[#This Row],[Age]]&gt;=50,"SeniorCitizen",IF(Vrinda_Store[[#This Row],[Age]]&gt;=30,"adult","Teenager"))</f>
        <v>SeniorCitizen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7</v>
      </c>
      <c r="L15768" t="s">
        <v>33</v>
      </c>
      <c r="M15768" t="s">
        <v>100</v>
      </c>
      <c r="N15768">
        <v>1</v>
      </c>
      <c r="O15768" t="s">
        <v>26</v>
      </c>
      <c r="P15768">
        <v>666</v>
      </c>
      <c r="Q15768" t="s">
        <v>87</v>
      </c>
      <c r="R15768" t="s">
        <v>88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t="str">
        <f>IF(Vrinda_Store[[#This Row],[Age]]&gt;=50,"SeniorCitizen",IF(Vrinda_Store[[#This Row],[Age]]&gt;=30,"adult","Teenager"))</f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4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6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t="str">
        <f>IF(Vrinda_Store[[#This Row],[Age]]&gt;=50,"SeniorCitizen",IF(Vrinda_Store[[#This Row],[Age]]&gt;=30,"adult","Tee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61</v>
      </c>
      <c r="L15770" t="s">
        <v>33</v>
      </c>
      <c r="M15770" t="s">
        <v>111</v>
      </c>
      <c r="N15770">
        <v>1</v>
      </c>
      <c r="O15770" t="s">
        <v>26</v>
      </c>
      <c r="P15770">
        <v>1125</v>
      </c>
      <c r="Q15770" t="s">
        <v>5935</v>
      </c>
      <c r="R15770" t="s">
        <v>113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t="str">
        <f>IF(Vrinda_Store[[#This Row],[Age]]&gt;=50,"SeniorCitizen",IF(Vrinda_Store[[#This Row],[Age]]&gt;=30,"adult","Tee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20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1</v>
      </c>
      <c r="R15771" t="s">
        <v>62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t="str">
        <f>IF(Vrinda_Store[[#This Row],[Age]]&gt;=50,"SeniorCitizen",IF(Vrinda_Store[[#This Row],[Age]]&gt;=30,"adult","Teenager"))</f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2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5</v>
      </c>
      <c r="R15772" t="s">
        <v>88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t="str">
        <f>IF(Vrinda_Store[[#This Row],[Age]]&gt;=50,"SeniorCitizen",IF(Vrinda_Store[[#This Row],[Age]]&gt;=30,"adult","Teenager"))</f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9</v>
      </c>
      <c r="K15773" t="s">
        <v>3168</v>
      </c>
      <c r="L15773" t="s">
        <v>33</v>
      </c>
      <c r="M15773" t="s">
        <v>68</v>
      </c>
      <c r="N15773">
        <v>1</v>
      </c>
      <c r="O15773" t="s">
        <v>26</v>
      </c>
      <c r="P15773">
        <v>730</v>
      </c>
      <c r="Q15773" t="s">
        <v>1800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t="str">
        <f>IF(Vrinda_Store[[#This Row],[Age]]&gt;=50,"SeniorCitizen",IF(Vrinda_Store[[#This Row],[Age]]&gt;=30,"adult","Tee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9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2</v>
      </c>
      <c r="R15774" t="s">
        <v>93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t="str">
        <f>IF(Vrinda_Store[[#This Row],[Age]]&gt;=50,"SeniorCitizen",IF(Vrinda_Store[[#This Row],[Age]]&gt;=30,"adult","Teenager"))</f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10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2</v>
      </c>
      <c r="R15775" t="s">
        <v>75</v>
      </c>
      <c r="S15775">
        <v>682017</v>
      </c>
      <c r="T15775" t="s">
        <v>29</v>
      </c>
      <c r="U15775" t="b">
        <v>0</v>
      </c>
    </row>
    <row r="15776" spans="1:21" hidden="1" x14ac:dyDescent="0.3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t="str">
        <f>IF(Vrinda_Store[[#This Row],[Age]]&gt;=50,"SeniorCitizen",IF(Vrinda_Store[[#This Row],[Age]]&gt;=30,"adult","Teenager"))</f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4</v>
      </c>
      <c r="K15776" t="s">
        <v>3038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3</v>
      </c>
      <c r="R15776" t="s">
        <v>113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t="str">
        <f>IF(Vrinda_Store[[#This Row],[Age]]&gt;=50,"SeniorCitizen",IF(Vrinda_Store[[#This Row],[Age]]&gt;=30,"adult","Tee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92</v>
      </c>
      <c r="L15777" t="s">
        <v>54</v>
      </c>
      <c r="M15777" t="s">
        <v>68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t="str">
        <f>IF(Vrinda_Store[[#This Row],[Age]]&gt;=50,"SeniorCitizen",IF(Vrinda_Store[[#This Row],[Age]]&gt;=30,"adult","Tee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61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2</v>
      </c>
      <c r="R15778" t="s">
        <v>583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t="str">
        <f>IF(Vrinda_Store[[#This Row],[Age]]&gt;=50,"SeniorCitizen",IF(Vrinda_Store[[#This Row],[Age]]&gt;=30,"adult","Tee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301</v>
      </c>
      <c r="L15779" t="s">
        <v>33</v>
      </c>
      <c r="M15779" t="s">
        <v>68</v>
      </c>
      <c r="N15779">
        <v>1</v>
      </c>
      <c r="O15779" t="s">
        <v>26</v>
      </c>
      <c r="P15779">
        <v>635</v>
      </c>
      <c r="Q15779" t="s">
        <v>61</v>
      </c>
      <c r="R15779" t="s">
        <v>62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t="str">
        <f>IF(Vrinda_Store[[#This Row],[Age]]&gt;=50,"SeniorCitizen",IF(Vrinda_Store[[#This Row],[Age]]&gt;=30,"adult","Tee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9</v>
      </c>
      <c r="K15780" t="s">
        <v>2763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7</v>
      </c>
      <c r="R15780" t="s">
        <v>113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t="str">
        <f>IF(Vrinda_Store[[#This Row],[Age]]&gt;=50,"SeniorCitizen",IF(Vrinda_Store[[#This Row],[Age]]&gt;=30,"adult","Tee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2</v>
      </c>
      <c r="L15781" t="s">
        <v>54</v>
      </c>
      <c r="M15781" t="s">
        <v>68</v>
      </c>
      <c r="N15781">
        <v>1</v>
      </c>
      <c r="O15781" t="s">
        <v>26</v>
      </c>
      <c r="P15781">
        <v>735</v>
      </c>
      <c r="Q15781" t="s">
        <v>112</v>
      </c>
      <c r="R15781" t="s">
        <v>113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t="str">
        <f>IF(Vrinda_Store[[#This Row],[Age]]&gt;=50,"SeniorCitizen",IF(Vrinda_Store[[#This Row],[Age]]&gt;=30,"adult","Teenager"))</f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61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4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t="str">
        <f>IF(Vrinda_Store[[#This Row],[Age]]&gt;=50,"SeniorCitizen",IF(Vrinda_Store[[#This Row],[Age]]&gt;=30,"adult","Teenager"))</f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7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5</v>
      </c>
      <c r="R15783" t="s">
        <v>88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t="str">
        <f>IF(Vrinda_Store[[#This Row],[Age]]&gt;=50,"SeniorCitizen",IF(Vrinda_Store[[#This Row],[Age]]&gt;=30,"adult","Teenager"))</f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800</v>
      </c>
      <c r="L15784" t="s">
        <v>77</v>
      </c>
      <c r="M15784" t="s">
        <v>39</v>
      </c>
      <c r="N15784">
        <v>1</v>
      </c>
      <c r="O15784" t="s">
        <v>26</v>
      </c>
      <c r="P15784">
        <v>729</v>
      </c>
      <c r="Q15784" t="s">
        <v>755</v>
      </c>
      <c r="R15784" t="s">
        <v>97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t="str">
        <f>IF(Vrinda_Store[[#This Row],[Age]]&gt;=50,"SeniorCitizen",IF(Vrinda_Store[[#This Row],[Age]]&gt;=30,"adult","Teenager"))</f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91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90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t="str">
        <f>IF(Vrinda_Store[[#This Row],[Age]]&gt;=50,"SeniorCitizen",IF(Vrinda_Store[[#This Row],[Age]]&gt;=30,"adult","Tee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3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40</v>
      </c>
      <c r="R15786" t="s">
        <v>102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t="str">
        <f>IF(Vrinda_Store[[#This Row],[Age]]&gt;=50,"SeniorCitizen",IF(Vrinda_Store[[#This Row],[Age]]&gt;=30,"adult","Tee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5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8</v>
      </c>
      <c r="R15787" t="s">
        <v>583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t="str">
        <f>IF(Vrinda_Store[[#This Row],[Age]]&gt;=50,"SeniorCitizen",IF(Vrinda_Store[[#This Row],[Age]]&gt;=30,"adult","Teenager"))</f>
        <v>adult</v>
      </c>
      <c r="G15788" s="1">
        <v>44717</v>
      </c>
      <c r="H15788" s="1" t="str">
        <f>TEXT(Vrinda_Store[[#This Row],[Date]],"mmm")</f>
        <v>Jun</v>
      </c>
      <c r="I15788" t="s">
        <v>288</v>
      </c>
      <c r="J15788" t="s">
        <v>43</v>
      </c>
      <c r="K15788" t="s">
        <v>1954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500</v>
      </c>
      <c r="R15788" t="s">
        <v>88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t="str">
        <f>IF(Vrinda_Store[[#This Row],[Age]]&gt;=50,"SeniorCitizen",IF(Vrinda_Store[[#This Row],[Age]]&gt;=30,"adult","Tee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4</v>
      </c>
      <c r="L15789" t="s">
        <v>54</v>
      </c>
      <c r="M15789" t="s">
        <v>100</v>
      </c>
      <c r="N15789">
        <v>1</v>
      </c>
      <c r="O15789" t="s">
        <v>26</v>
      </c>
      <c r="P15789">
        <v>735</v>
      </c>
      <c r="Q15789" t="s">
        <v>228</v>
      </c>
      <c r="R15789" t="s">
        <v>62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t="str">
        <f>IF(Vrinda_Store[[#This Row],[Age]]&gt;=50,"SeniorCitizen",IF(Vrinda_Store[[#This Row],[Age]]&gt;=30,"adult","Tee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7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2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t="str">
        <f>IF(Vrinda_Store[[#This Row],[Age]]&gt;=50,"SeniorCitizen",IF(Vrinda_Store[[#This Row],[Age]]&gt;=30,"adult","Teenager"))</f>
        <v>adult</v>
      </c>
      <c r="G15791" s="1">
        <v>44717</v>
      </c>
      <c r="H15791" s="1" t="str">
        <f>TEXT(Vrinda_Store[[#This Row],[Date]],"mmm")</f>
        <v>Jun</v>
      </c>
      <c r="I15791" t="s">
        <v>288</v>
      </c>
      <c r="J15791" t="s">
        <v>43</v>
      </c>
      <c r="K15791" t="s">
        <v>3861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9</v>
      </c>
      <c r="R15791" t="s">
        <v>113</v>
      </c>
      <c r="S15791">
        <v>201301</v>
      </c>
      <c r="T15791" t="s">
        <v>29</v>
      </c>
      <c r="U15791" t="b">
        <v>0</v>
      </c>
    </row>
    <row r="15792" spans="1:21" hidden="1" x14ac:dyDescent="0.3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t="str">
        <f>IF(Vrinda_Store[[#This Row],[Age]]&gt;=50,"SeniorCitizen",IF(Vrinda_Store[[#This Row],[Age]]&gt;=30,"adult","Teenager"))</f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4</v>
      </c>
      <c r="K15792" t="s">
        <v>7501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1</v>
      </c>
      <c r="R15792" t="s">
        <v>62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t="str">
        <f>IF(Vrinda_Store[[#This Row],[Age]]&gt;=50,"SeniorCitizen",IF(Vrinda_Store[[#This Row],[Age]]&gt;=30,"adult","Teenager"))</f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8</v>
      </c>
      <c r="L15793" t="s">
        <v>77</v>
      </c>
      <c r="M15793" t="s">
        <v>45</v>
      </c>
      <c r="N15793">
        <v>1</v>
      </c>
      <c r="O15793" t="s">
        <v>26</v>
      </c>
      <c r="P15793">
        <v>726</v>
      </c>
      <c r="Q15793" t="s">
        <v>163</v>
      </c>
      <c r="R15793" t="s">
        <v>163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t="str">
        <f>IF(Vrinda_Store[[#This Row],[Age]]&gt;=50,"SeniorCitizen",IF(Vrinda_Store[[#This Row],[Age]]&gt;=30,"adult","Teenager"))</f>
        <v>SeniorCitizen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9</v>
      </c>
      <c r="K15794" t="s">
        <v>11014</v>
      </c>
      <c r="L15794" t="s">
        <v>33</v>
      </c>
      <c r="M15794" t="s">
        <v>100</v>
      </c>
      <c r="N15794">
        <v>1</v>
      </c>
      <c r="O15794" t="s">
        <v>26</v>
      </c>
      <c r="P15794">
        <v>747</v>
      </c>
      <c r="Q15794" t="s">
        <v>586</v>
      </c>
      <c r="R15794" t="s">
        <v>587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t="str">
        <f>IF(Vrinda_Store[[#This Row],[Age]]&gt;=50,"SeniorCitizen",IF(Vrinda_Store[[#This Row],[Age]]&gt;=30,"adult","Teenager"))</f>
        <v>Teenager</v>
      </c>
      <c r="G15795" s="1">
        <v>44717</v>
      </c>
      <c r="H15795" s="1" t="str">
        <f>TEXT(Vrinda_Store[[#This Row],[Date]],"mmm")</f>
        <v>Jun</v>
      </c>
      <c r="I15795" t="s">
        <v>230</v>
      </c>
      <c r="J15795" t="s">
        <v>22</v>
      </c>
      <c r="K15795" t="s">
        <v>1203</v>
      </c>
      <c r="L15795" t="s">
        <v>77</v>
      </c>
      <c r="M15795" t="s">
        <v>25</v>
      </c>
      <c r="N15795">
        <v>1</v>
      </c>
      <c r="O15795" t="s">
        <v>26</v>
      </c>
      <c r="P15795">
        <v>387</v>
      </c>
      <c r="Q15795" t="s">
        <v>6721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t="str">
        <f>IF(Vrinda_Store[[#This Row],[Age]]&gt;=50,"SeniorCitizen",IF(Vrinda_Store[[#This Row],[Age]]&gt;=30,"adult","Tee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9</v>
      </c>
      <c r="L15796" t="s">
        <v>33</v>
      </c>
      <c r="M15796" t="s">
        <v>111</v>
      </c>
      <c r="N15796">
        <v>1</v>
      </c>
      <c r="O15796" t="s">
        <v>26</v>
      </c>
      <c r="P15796">
        <v>1043</v>
      </c>
      <c r="Q15796" t="s">
        <v>279</v>
      </c>
      <c r="R15796" t="s">
        <v>113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t="str">
        <f>IF(Vrinda_Store[[#This Row],[Age]]&gt;=50,"SeniorCitizen",IF(Vrinda_Store[[#This Row],[Age]]&gt;=30,"adult","Teenager"))</f>
        <v>SeniorCitizen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9</v>
      </c>
      <c r="K15797" t="s">
        <v>2643</v>
      </c>
      <c r="L15797" t="s">
        <v>24</v>
      </c>
      <c r="M15797" t="s">
        <v>111</v>
      </c>
      <c r="N15797">
        <v>1</v>
      </c>
      <c r="O15797" t="s">
        <v>26</v>
      </c>
      <c r="P15797">
        <v>491</v>
      </c>
      <c r="Q15797" t="s">
        <v>61</v>
      </c>
      <c r="R15797" t="s">
        <v>62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t="str">
        <f>IF(Vrinda_Store[[#This Row],[Age]]&gt;=50,"SeniorCitizen",IF(Vrinda_Store[[#This Row],[Age]]&gt;=30,"adult","Tee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9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6</v>
      </c>
      <c r="R15798" t="s">
        <v>62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t="str">
        <f>IF(Vrinda_Store[[#This Row],[Age]]&gt;=50,"SeniorCitizen",IF(Vrinda_Store[[#This Row],[Age]]&gt;=30,"adult","Teenager"))</f>
        <v>SeniorCitizen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60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2</v>
      </c>
      <c r="R15799" t="s">
        <v>57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t="str">
        <f>IF(Vrinda_Store[[#This Row],[Age]]&gt;=50,"SeniorCitizen",IF(Vrinda_Store[[#This Row],[Age]]&gt;=30,"adult","Teenager"))</f>
        <v>SeniorCitizen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9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6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t="str">
        <f>IF(Vrinda_Store[[#This Row],[Age]]&gt;=50,"SeniorCitizen",IF(Vrinda_Store[[#This Row],[Age]]&gt;=30,"adult","Teenager"))</f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4</v>
      </c>
      <c r="L15801" t="s">
        <v>511</v>
      </c>
      <c r="M15801" t="s">
        <v>100</v>
      </c>
      <c r="N15801">
        <v>1</v>
      </c>
      <c r="O15801" t="s">
        <v>26</v>
      </c>
      <c r="P15801">
        <v>845</v>
      </c>
      <c r="Q15801" t="s">
        <v>87</v>
      </c>
      <c r="R15801" t="s">
        <v>88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t="str">
        <f>IF(Vrinda_Store[[#This Row],[Age]]&gt;=50,"SeniorCitizen",IF(Vrinda_Store[[#This Row],[Age]]&gt;=30,"adult","Teenager"))</f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9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9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t="str">
        <f>IF(Vrinda_Store[[#This Row],[Age]]&gt;=50,"SeniorCitizen",IF(Vrinda_Store[[#This Row],[Age]]&gt;=30,"adult","Teenager"))</f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90</v>
      </c>
      <c r="K15803" t="s">
        <v>752</v>
      </c>
      <c r="L15803" t="s">
        <v>54</v>
      </c>
      <c r="M15803" t="s">
        <v>68</v>
      </c>
      <c r="N15803">
        <v>1</v>
      </c>
      <c r="O15803" t="s">
        <v>26</v>
      </c>
      <c r="P15803">
        <v>761</v>
      </c>
      <c r="Q15803" t="s">
        <v>1955</v>
      </c>
      <c r="R15803" t="s">
        <v>75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t="str">
        <f>IF(Vrinda_Store[[#This Row],[Age]]&gt;=50,"SeniorCitizen",IF(Vrinda_Store[[#This Row],[Age]]&gt;=30,"adult","Tee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22</v>
      </c>
      <c r="L15804" t="s">
        <v>33</v>
      </c>
      <c r="M15804" t="s">
        <v>111</v>
      </c>
      <c r="N15804">
        <v>1</v>
      </c>
      <c r="O15804" t="s">
        <v>26</v>
      </c>
      <c r="P15804">
        <v>633</v>
      </c>
      <c r="Q15804" t="s">
        <v>517</v>
      </c>
      <c r="R15804" t="s">
        <v>57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t="str">
        <f>IF(Vrinda_Store[[#This Row],[Age]]&gt;=50,"SeniorCitizen",IF(Vrinda_Store[[#This Row],[Age]]&gt;=30,"adult","Teenager"))</f>
        <v>SeniorCitizen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3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9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t="str">
        <f>IF(Vrinda_Store[[#This Row],[Age]]&gt;=50,"SeniorCitizen",IF(Vrinda_Store[[#This Row],[Age]]&gt;=30,"adult","Teenager"))</f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9</v>
      </c>
      <c r="K15806" t="s">
        <v>6584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20</v>
      </c>
      <c r="R15806" t="s">
        <v>82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t="str">
        <f>IF(Vrinda_Store[[#This Row],[Age]]&gt;=50,"SeniorCitizen",IF(Vrinda_Store[[#This Row],[Age]]&gt;=30,"adult","Teenager"))</f>
        <v>SeniorCitizen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5</v>
      </c>
      <c r="L15807" t="s">
        <v>77</v>
      </c>
      <c r="M15807" t="s">
        <v>100</v>
      </c>
      <c r="N15807">
        <v>1</v>
      </c>
      <c r="O15807" t="s">
        <v>26</v>
      </c>
      <c r="P15807">
        <v>359</v>
      </c>
      <c r="Q15807" t="s">
        <v>137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t="str">
        <f>IF(Vrinda_Store[[#This Row],[Age]]&gt;=50,"SeniorCitizen",IF(Vrinda_Store[[#This Row],[Age]]&gt;=30,"adult","Tee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7</v>
      </c>
      <c r="L15808" t="s">
        <v>24</v>
      </c>
      <c r="M15808" t="s">
        <v>68</v>
      </c>
      <c r="N15808">
        <v>1</v>
      </c>
      <c r="O15808" t="s">
        <v>26</v>
      </c>
      <c r="P15808">
        <v>599</v>
      </c>
      <c r="Q15808" t="s">
        <v>279</v>
      </c>
      <c r="R15808" t="s">
        <v>113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t="str">
        <f>IF(Vrinda_Store[[#This Row],[Age]]&gt;=50,"SeniorCitizen",IF(Vrinda_Store[[#This Row],[Age]]&gt;=30,"adult","Teenager"))</f>
        <v>adult</v>
      </c>
      <c r="G15809" s="1">
        <v>44717</v>
      </c>
      <c r="H15809" s="1" t="str">
        <f>TEXT(Vrinda_Store[[#This Row],[Date]],"mmm")</f>
        <v>Jun</v>
      </c>
      <c r="I15809" t="s">
        <v>115</v>
      </c>
      <c r="J15809" t="s">
        <v>22</v>
      </c>
      <c r="K15809" t="s">
        <v>7628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7</v>
      </c>
      <c r="R15809" t="s">
        <v>75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t="str">
        <f>IF(Vrinda_Store[[#This Row],[Age]]&gt;=50,"SeniorCitizen",IF(Vrinda_Store[[#This Row],[Age]]&gt;=30,"adult",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3</v>
      </c>
      <c r="L15810" t="s">
        <v>211</v>
      </c>
      <c r="M15810" t="s">
        <v>212</v>
      </c>
      <c r="N15810">
        <v>1</v>
      </c>
      <c r="O15810" t="s">
        <v>26</v>
      </c>
      <c r="P15810">
        <v>737</v>
      </c>
      <c r="Q15810" t="s">
        <v>5927</v>
      </c>
      <c r="R15810" t="s">
        <v>97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t="str">
        <f>IF(Vrinda_Store[[#This Row],[Age]]&gt;=50,"SeniorCitizen",IF(Vrinda_Store[[#This Row],[Age]]&gt;=30,"adult","Tee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2</v>
      </c>
      <c r="L15811" t="s">
        <v>77</v>
      </c>
      <c r="M15811" t="s">
        <v>45</v>
      </c>
      <c r="N15811">
        <v>1</v>
      </c>
      <c r="O15811" t="s">
        <v>26</v>
      </c>
      <c r="P15811">
        <v>563</v>
      </c>
      <c r="Q15811" t="s">
        <v>61</v>
      </c>
      <c r="R15811" t="s">
        <v>62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t="str">
        <f>IF(Vrinda_Store[[#This Row],[Age]]&gt;=50,"SeniorCitizen",IF(Vrinda_Store[[#This Row],[Age]]&gt;=30,"adult","Teenager"))</f>
        <v>SeniorCitizen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5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7</v>
      </c>
      <c r="R15812" t="s">
        <v>97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t="str">
        <f>IF(Vrinda_Store[[#This Row],[Age]]&gt;=50,"SeniorCitizen",IF(Vrinda_Store[[#This Row],[Age]]&gt;=30,"adult","Teenager"))</f>
        <v>SeniorCitizen</v>
      </c>
      <c r="G15813" s="1">
        <v>44717</v>
      </c>
      <c r="H15813" s="1" t="str">
        <f>TEXT(Vrinda_Store[[#This Row],[Date]],"mmm")</f>
        <v>Jun</v>
      </c>
      <c r="I15813" t="s">
        <v>230</v>
      </c>
      <c r="J15813" t="s">
        <v>43</v>
      </c>
      <c r="K15813" t="s">
        <v>9205</v>
      </c>
      <c r="L15813" t="s">
        <v>24</v>
      </c>
      <c r="M15813" t="s">
        <v>68</v>
      </c>
      <c r="N15813">
        <v>1</v>
      </c>
      <c r="O15813" t="s">
        <v>26</v>
      </c>
      <c r="P15813">
        <v>292</v>
      </c>
      <c r="Q15813" t="s">
        <v>613</v>
      </c>
      <c r="R15813" t="s">
        <v>72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t="str">
        <f>IF(Vrinda_Store[[#This Row],[Age]]&gt;=50,"SeniorCitizen",IF(Vrinda_Store[[#This Row],[Age]]&gt;=30,"adult","Teenager"))</f>
        <v>adult</v>
      </c>
      <c r="G15814" s="1">
        <v>44717</v>
      </c>
      <c r="H15814" s="1" t="str">
        <f>TEXT(Vrinda_Store[[#This Row],[Date]],"mmm")</f>
        <v>Jun</v>
      </c>
      <c r="I15814" t="s">
        <v>288</v>
      </c>
      <c r="J15814" t="s">
        <v>90</v>
      </c>
      <c r="K15814" t="s">
        <v>3021</v>
      </c>
      <c r="L15814" t="s">
        <v>33</v>
      </c>
      <c r="M15814" t="s">
        <v>111</v>
      </c>
      <c r="N15814">
        <v>1</v>
      </c>
      <c r="O15814" t="s">
        <v>26</v>
      </c>
      <c r="P15814">
        <v>1260</v>
      </c>
      <c r="Q15814" t="s">
        <v>930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t="str">
        <f>IF(Vrinda_Store[[#This Row],[Age]]&gt;=50,"SeniorCitizen",IF(Vrinda_Store[[#This Row],[Age]]&gt;=30,"adult","Teenager"))</f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8</v>
      </c>
      <c r="L15815" t="s">
        <v>33</v>
      </c>
      <c r="M15815" t="s">
        <v>68</v>
      </c>
      <c r="N15815">
        <v>1</v>
      </c>
      <c r="O15815" t="s">
        <v>26</v>
      </c>
      <c r="P15815">
        <v>1093</v>
      </c>
      <c r="Q15815" t="s">
        <v>20834</v>
      </c>
      <c r="R15815" t="s">
        <v>113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t="str">
        <f>IF(Vrinda_Store[[#This Row],[Age]]&gt;=50,"SeniorCitizen",IF(Vrinda_Store[[#This Row],[Age]]&gt;=30,"adult","Tee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3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6</v>
      </c>
      <c r="R15816" t="s">
        <v>57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t="str">
        <f>IF(Vrinda_Store[[#This Row],[Age]]&gt;=50,"SeniorCitizen",IF(Vrinda_Store[[#This Row],[Age]]&gt;=30,"adult","Tee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50</v>
      </c>
      <c r="L15817" t="s">
        <v>24</v>
      </c>
      <c r="M15817" t="s">
        <v>68</v>
      </c>
      <c r="N15817">
        <v>1</v>
      </c>
      <c r="O15817" t="s">
        <v>26</v>
      </c>
      <c r="P15817">
        <v>362</v>
      </c>
      <c r="Q15817" t="s">
        <v>105</v>
      </c>
      <c r="R15817" t="s">
        <v>57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t="str">
        <f>IF(Vrinda_Store[[#This Row],[Age]]&gt;=50,"SeniorCitizen",IF(Vrinda_Store[[#This Row],[Age]]&gt;=30,"adult","Teenager"))</f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8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1</v>
      </c>
      <c r="R15818" t="s">
        <v>718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t="str">
        <f>IF(Vrinda_Store[[#This Row],[Age]]&gt;=50,"SeniorCitizen",IF(Vrinda_Store[[#This Row],[Age]]&gt;=30,"adult","Teenager"))</f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8</v>
      </c>
      <c r="L15819" t="s">
        <v>511</v>
      </c>
      <c r="M15819" t="s">
        <v>39</v>
      </c>
      <c r="N15819">
        <v>1</v>
      </c>
      <c r="O15819" t="s">
        <v>26</v>
      </c>
      <c r="P15819">
        <v>845</v>
      </c>
      <c r="Q15819" t="s">
        <v>500</v>
      </c>
      <c r="R15819" t="s">
        <v>88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t="str">
        <f>IF(Vrinda_Store[[#This Row],[Age]]&gt;=50,"SeniorCitizen",IF(Vrinda_Store[[#This Row],[Age]]&gt;=30,"adult","Tee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71</v>
      </c>
      <c r="L15820" t="s">
        <v>211</v>
      </c>
      <c r="M15820" t="s">
        <v>212</v>
      </c>
      <c r="N15820">
        <v>1</v>
      </c>
      <c r="O15820" t="s">
        <v>26</v>
      </c>
      <c r="P15820">
        <v>667</v>
      </c>
      <c r="Q15820" t="s">
        <v>92</v>
      </c>
      <c r="R15820" t="s">
        <v>93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t="str">
        <f>IF(Vrinda_Store[[#This Row],[Age]]&gt;=50,"SeniorCitizen",IF(Vrinda_Store[[#This Row],[Age]]&gt;=30,"adult","Teenager"))</f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4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1</v>
      </c>
      <c r="R15821" t="s">
        <v>62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t="str">
        <f>IF(Vrinda_Store[[#This Row],[Age]]&gt;=50,"SeniorCitizen",IF(Vrinda_Store[[#This Row],[Age]]&gt;=30,"adult","Tee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3</v>
      </c>
      <c r="L15822" t="s">
        <v>54</v>
      </c>
      <c r="M15822" t="s">
        <v>111</v>
      </c>
      <c r="N15822">
        <v>1</v>
      </c>
      <c r="O15822" t="s">
        <v>26</v>
      </c>
      <c r="P15822">
        <v>1099</v>
      </c>
      <c r="Q15822" t="s">
        <v>61</v>
      </c>
      <c r="R15822" t="s">
        <v>62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t="str">
        <f>IF(Vrinda_Store[[#This Row],[Age]]&gt;=50,"SeniorCitizen",IF(Vrinda_Store[[#This Row],[Age]]&gt;=30,"adult","Teenager"))</f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6</v>
      </c>
      <c r="L15823" t="s">
        <v>24</v>
      </c>
      <c r="M15823" t="s">
        <v>68</v>
      </c>
      <c r="N15823">
        <v>1</v>
      </c>
      <c r="O15823" t="s">
        <v>26</v>
      </c>
      <c r="P15823">
        <v>561</v>
      </c>
      <c r="Q15823" t="s">
        <v>572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hidden="1" x14ac:dyDescent="0.3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t="str">
        <f>IF(Vrinda_Store[[#This Row],[Age]]&gt;=50,"SeniorCitizen",IF(Vrinda_Store[[#This Row],[Age]]&gt;=30,"adult","Teenager"))</f>
        <v>SeniorCitizen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6</v>
      </c>
      <c r="P15824">
        <v>1450</v>
      </c>
      <c r="Q15824" t="s">
        <v>360</v>
      </c>
      <c r="R15824" t="s">
        <v>57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t="str">
        <f>IF(Vrinda_Store[[#This Row],[Age]]&gt;=50,"SeniorCitizen",IF(Vrinda_Store[[#This Row],[Age]]&gt;=30,"adult","Teenager"))</f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50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7</v>
      </c>
      <c r="R15825" t="s">
        <v>57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t="str">
        <f>IF(Vrinda_Store[[#This Row],[Age]]&gt;=50,"SeniorCitizen",IF(Vrinda_Store[[#This Row],[Age]]&gt;=30,"adult","Teenager"))</f>
        <v>SeniorCitizen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3</v>
      </c>
      <c r="L15826" t="s">
        <v>24</v>
      </c>
      <c r="M15826" t="s">
        <v>111</v>
      </c>
      <c r="N15826">
        <v>1</v>
      </c>
      <c r="O15826" t="s">
        <v>26</v>
      </c>
      <c r="P15826">
        <v>517</v>
      </c>
      <c r="Q15826" t="s">
        <v>348</v>
      </c>
      <c r="R15826" t="s">
        <v>62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t="str">
        <f>IF(Vrinda_Store[[#This Row],[Age]]&gt;=50,"SeniorCitizen",IF(Vrinda_Store[[#This Row],[Age]]&gt;=30,"adult","Tee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5</v>
      </c>
      <c r="L15827" t="s">
        <v>77</v>
      </c>
      <c r="M15827" t="s">
        <v>111</v>
      </c>
      <c r="N15827">
        <v>1</v>
      </c>
      <c r="O15827" t="s">
        <v>26</v>
      </c>
      <c r="P15827">
        <v>750</v>
      </c>
      <c r="Q15827" t="s">
        <v>8558</v>
      </c>
      <c r="R15827" t="s">
        <v>62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t="str">
        <f>IF(Vrinda_Store[[#This Row],[Age]]&gt;=50,"SeniorCitizen",IF(Vrinda_Store[[#This Row],[Age]]&gt;=30,"adult","Teenager"))</f>
        <v>SeniorCitizen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7</v>
      </c>
      <c r="L15828" t="s">
        <v>33</v>
      </c>
      <c r="M15828" t="s">
        <v>68</v>
      </c>
      <c r="N15828">
        <v>1</v>
      </c>
      <c r="O15828" t="s">
        <v>26</v>
      </c>
      <c r="P15828">
        <v>969</v>
      </c>
      <c r="Q15828" t="s">
        <v>1621</v>
      </c>
      <c r="R15828" t="s">
        <v>313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t="str">
        <f>IF(Vrinda_Store[[#This Row],[Age]]&gt;=50,"SeniorCitizen",IF(Vrinda_Store[[#This Row],[Age]]&gt;=30,"adult","Tee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3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2</v>
      </c>
      <c r="R15829" t="s">
        <v>93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t="str">
        <f>IF(Vrinda_Store[[#This Row],[Age]]&gt;=50,"SeniorCitizen",IF(Vrinda_Store[[#This Row],[Age]]&gt;=30,"adult","Teenager"))</f>
        <v>SeniorCitizen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7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3</v>
      </c>
      <c r="R15830" t="s">
        <v>57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t="str">
        <f>IF(Vrinda_Store[[#This Row],[Age]]&gt;=50,"SeniorCitizen",IF(Vrinda_Store[[#This Row],[Age]]&gt;=30,"adult","Tee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8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2</v>
      </c>
      <c r="R15831" t="s">
        <v>93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t="str">
        <f>IF(Vrinda_Store[[#This Row],[Age]]&gt;=50,"SeniorCitizen",IF(Vrinda_Store[[#This Row],[Age]]&gt;=30,"adult","Tee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3</v>
      </c>
      <c r="L15832" t="s">
        <v>33</v>
      </c>
      <c r="M15832" t="s">
        <v>100</v>
      </c>
      <c r="N15832">
        <v>1</v>
      </c>
      <c r="O15832" t="s">
        <v>26</v>
      </c>
      <c r="P15832">
        <v>650</v>
      </c>
      <c r="Q15832" t="s">
        <v>105</v>
      </c>
      <c r="R15832" t="s">
        <v>57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t="str">
        <f>IF(Vrinda_Store[[#This Row],[Age]]&gt;=50,"SeniorCitizen",IF(Vrinda_Store[[#This Row],[Age]]&gt;=30,"adult","Teenager"))</f>
        <v>adult</v>
      </c>
      <c r="G15833" s="1">
        <v>44717</v>
      </c>
      <c r="H15833" s="1" t="str">
        <f>TEXT(Vrinda_Store[[#This Row],[Date]],"mmm")</f>
        <v>Jun</v>
      </c>
      <c r="I15833" t="s">
        <v>288</v>
      </c>
      <c r="J15833" t="s">
        <v>43</v>
      </c>
      <c r="K15833" t="s">
        <v>3021</v>
      </c>
      <c r="L15833" t="s">
        <v>33</v>
      </c>
      <c r="M15833" t="s">
        <v>111</v>
      </c>
      <c r="N15833">
        <v>1</v>
      </c>
      <c r="O15833" t="s">
        <v>26</v>
      </c>
      <c r="P15833">
        <v>1260</v>
      </c>
      <c r="Q15833" t="s">
        <v>61</v>
      </c>
      <c r="R15833" t="s">
        <v>62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t="str">
        <f>IF(Vrinda_Store[[#This Row],[Age]]&gt;=50,"SeniorCitizen",IF(Vrinda_Store[[#This Row],[Age]]&gt;=30,"adult","Tee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3</v>
      </c>
      <c r="L15834" t="s">
        <v>211</v>
      </c>
      <c r="M15834" t="s">
        <v>212</v>
      </c>
      <c r="N15834">
        <v>1</v>
      </c>
      <c r="O15834" t="s">
        <v>26</v>
      </c>
      <c r="P15834">
        <v>499</v>
      </c>
      <c r="Q15834" t="s">
        <v>92</v>
      </c>
      <c r="R15834" t="s">
        <v>93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t="str">
        <f>IF(Vrinda_Store[[#This Row],[Age]]&gt;=50,"SeniorCitizen",IF(Vrinda_Store[[#This Row],[Age]]&gt;=30,"adult","Teenager"))</f>
        <v>SeniorCitizen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3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1</v>
      </c>
      <c r="R15835" t="s">
        <v>82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t="str">
        <f>IF(Vrinda_Store[[#This Row],[Age]]&gt;=50,"SeniorCitizen",IF(Vrinda_Store[[#This Row],[Age]]&gt;=30,"adult","Teenager"))</f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7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4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t="str">
        <f>IF(Vrinda_Store[[#This Row],[Age]]&gt;=50,"SeniorCitizen",IF(Vrinda_Store[[#This Row],[Age]]&gt;=30,"adult","Tee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7</v>
      </c>
      <c r="L15837" t="s">
        <v>33</v>
      </c>
      <c r="M15837" t="s">
        <v>68</v>
      </c>
      <c r="N15837">
        <v>1</v>
      </c>
      <c r="O15837" t="s">
        <v>26</v>
      </c>
      <c r="P15837">
        <v>648</v>
      </c>
      <c r="Q15837" t="s">
        <v>248</v>
      </c>
      <c r="R15837" t="s">
        <v>249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t="str">
        <f>IF(Vrinda_Store[[#This Row],[Age]]&gt;=50,"SeniorCitizen",IF(Vrinda_Store[[#This Row],[Age]]&gt;=30,"adult","Tee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3</v>
      </c>
      <c r="L15838" t="s">
        <v>77</v>
      </c>
      <c r="M15838" t="s">
        <v>68</v>
      </c>
      <c r="N15838">
        <v>1</v>
      </c>
      <c r="O15838" t="s">
        <v>26</v>
      </c>
      <c r="P15838">
        <v>487</v>
      </c>
      <c r="Q15838" t="s">
        <v>127</v>
      </c>
      <c r="R15838" t="s">
        <v>128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t="str">
        <f>IF(Vrinda_Store[[#This Row],[Age]]&gt;=50,"SeniorCitizen",IF(Vrinda_Store[[#This Row],[Age]]&gt;=30,"adult","Teenager"))</f>
        <v>SeniorCitizen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7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50</v>
      </c>
      <c r="R15839" t="s">
        <v>57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t="str">
        <f>IF(Vrinda_Store[[#This Row],[Age]]&gt;=50,"SeniorCitizen",IF(Vrinda_Store[[#This Row],[Age]]&gt;=30,"adult","Teenager"))</f>
        <v>SeniorCitizen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4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6</v>
      </c>
      <c r="R15840" t="s">
        <v>62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t="str">
        <f>IF(Vrinda_Store[[#This Row],[Age]]&gt;=50,"SeniorCitizen",IF(Vrinda_Store[[#This Row],[Age]]&gt;=30,"adult","Teenager"))</f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5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61</v>
      </c>
      <c r="R15841" t="s">
        <v>128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t="str">
        <f>IF(Vrinda_Store[[#This Row],[Age]]&gt;=50,"SeniorCitizen",IF(Vrinda_Store[[#This Row],[Age]]&gt;=30,"adult","Tee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3</v>
      </c>
      <c r="L15842" t="s">
        <v>33</v>
      </c>
      <c r="M15842" t="s">
        <v>111</v>
      </c>
      <c r="N15842">
        <v>1</v>
      </c>
      <c r="O15842" t="s">
        <v>26</v>
      </c>
      <c r="P15842">
        <v>747</v>
      </c>
      <c r="Q15842" t="s">
        <v>20363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t="str">
        <f>IF(Vrinda_Store[[#This Row],[Age]]&gt;=50,"SeniorCitizen",IF(Vrinda_Store[[#This Row],[Age]]&gt;=30,"adult","Teenager"))</f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4</v>
      </c>
      <c r="L15843" t="s">
        <v>24</v>
      </c>
      <c r="M15843" t="s">
        <v>68</v>
      </c>
      <c r="N15843">
        <v>1</v>
      </c>
      <c r="O15843" t="s">
        <v>26</v>
      </c>
      <c r="P15843">
        <v>314</v>
      </c>
      <c r="Q15843" t="s">
        <v>61</v>
      </c>
      <c r="R15843" t="s">
        <v>62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t="str">
        <f>IF(Vrinda_Store[[#This Row],[Age]]&gt;=50,"SeniorCitizen",IF(Vrinda_Store[[#This Row],[Age]]&gt;=30,"adult","Teenager"))</f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5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3</v>
      </c>
      <c r="R15844" t="s">
        <v>72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t="str">
        <f>IF(Vrinda_Store[[#This Row],[Age]]&gt;=50,"SeniorCitizen",IF(Vrinda_Store[[#This Row],[Age]]&gt;=30,"adult","Teenager"))</f>
        <v>SeniorCitizen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20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2</v>
      </c>
      <c r="R15845" t="s">
        <v>75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t="str">
        <f>IF(Vrinda_Store[[#This Row],[Age]]&gt;=50,"SeniorCitizen",IF(Vrinda_Store[[#This Row],[Age]]&gt;=30,"adult","Teenager"))</f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90</v>
      </c>
      <c r="K15846" t="s">
        <v>1239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2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t="str">
        <f>IF(Vrinda_Store[[#This Row],[Age]]&gt;=50,"SeniorCitizen",IF(Vrinda_Store[[#This Row],[Age]]&gt;=30,"adult","Tee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50</v>
      </c>
      <c r="L15847" t="s">
        <v>77</v>
      </c>
      <c r="M15847" t="s">
        <v>68</v>
      </c>
      <c r="N15847">
        <v>1</v>
      </c>
      <c r="O15847" t="s">
        <v>26</v>
      </c>
      <c r="P15847">
        <v>493</v>
      </c>
      <c r="Q15847" t="s">
        <v>4202</v>
      </c>
      <c r="R15847" t="s">
        <v>113</v>
      </c>
      <c r="S15847">
        <v>247001</v>
      </c>
      <c r="T15847" t="s">
        <v>29</v>
      </c>
      <c r="U15847" t="b">
        <v>0</v>
      </c>
    </row>
    <row r="15848" spans="1:21" hidden="1" x14ac:dyDescent="0.3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t="str">
        <f>IF(Vrinda_Store[[#This Row],[Age]]&gt;=50,"SeniorCitizen",IF(Vrinda_Store[[#This Row],[Age]]&gt;=30,"adult","Tee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4</v>
      </c>
      <c r="K15848" t="s">
        <v>1478</v>
      </c>
      <c r="L15848" t="s">
        <v>77</v>
      </c>
      <c r="M15848" t="s">
        <v>45</v>
      </c>
      <c r="N15848">
        <v>1</v>
      </c>
      <c r="O15848" t="s">
        <v>26</v>
      </c>
      <c r="P15848">
        <v>545</v>
      </c>
      <c r="Q15848" t="s">
        <v>7676</v>
      </c>
      <c r="R15848" t="s">
        <v>2368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t="str">
        <f>IF(Vrinda_Store[[#This Row],[Age]]&gt;=50,"SeniorCitizen",IF(Vrinda_Store[[#This Row],[Age]]&gt;=30,"adult","Teenager"))</f>
        <v>SeniorCitizen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3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3</v>
      </c>
      <c r="R15849" t="s">
        <v>72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t="str">
        <f>IF(Vrinda_Store[[#This Row],[Age]]&gt;=50,"SeniorCitizen",IF(Vrinda_Store[[#This Row],[Age]]&gt;=30,"adult","Tee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6</v>
      </c>
      <c r="L15850" t="s">
        <v>24</v>
      </c>
      <c r="M15850" t="s">
        <v>557</v>
      </c>
      <c r="N15850">
        <v>1</v>
      </c>
      <c r="O15850" t="s">
        <v>26</v>
      </c>
      <c r="P15850">
        <v>692</v>
      </c>
      <c r="Q15850" t="s">
        <v>259</v>
      </c>
      <c r="R15850" t="s">
        <v>57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t="str">
        <f>IF(Vrinda_Store[[#This Row],[Age]]&gt;=50,"SeniorCitizen",IF(Vrinda_Store[[#This Row],[Age]]&gt;=30,"adult","Teenager"))</f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9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6</v>
      </c>
      <c r="R15851" t="s">
        <v>147</v>
      </c>
      <c r="S15851">
        <v>382350</v>
      </c>
      <c r="T15851" t="s">
        <v>29</v>
      </c>
      <c r="U15851" t="b">
        <v>0</v>
      </c>
    </row>
    <row r="15852" spans="1:21" hidden="1" x14ac:dyDescent="0.3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t="str">
        <f>IF(Vrinda_Store[[#This Row],[Age]]&gt;=50,"SeniorCitizen",IF(Vrinda_Store[[#This Row],[Age]]&gt;=30,"adult","Tee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4</v>
      </c>
      <c r="K15852" t="s">
        <v>5930</v>
      </c>
      <c r="L15852" t="s">
        <v>54</v>
      </c>
      <c r="M15852" t="s">
        <v>111</v>
      </c>
      <c r="N15852">
        <v>1</v>
      </c>
      <c r="O15852" t="s">
        <v>26</v>
      </c>
      <c r="P15852">
        <v>842</v>
      </c>
      <c r="Q15852" t="s">
        <v>137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t="str">
        <f>IF(Vrinda_Store[[#This Row],[Age]]&gt;=50,"SeniorCitizen",IF(Vrinda_Store[[#This Row],[Age]]&gt;=30,"adult","Teenager"))</f>
        <v>adult</v>
      </c>
      <c r="G15853" s="1">
        <v>44717</v>
      </c>
      <c r="H15853" s="1" t="str">
        <f>TEXT(Vrinda_Store[[#This Row],[Date]],"mmm")</f>
        <v>Jun</v>
      </c>
      <c r="I15853" t="s">
        <v>288</v>
      </c>
      <c r="J15853" t="s">
        <v>43</v>
      </c>
      <c r="K15853" t="s">
        <v>215</v>
      </c>
      <c r="L15853" t="s">
        <v>33</v>
      </c>
      <c r="M15853" t="s">
        <v>111</v>
      </c>
      <c r="N15853">
        <v>1</v>
      </c>
      <c r="O15853" t="s">
        <v>26</v>
      </c>
      <c r="P15853">
        <v>1149</v>
      </c>
      <c r="Q15853" t="s">
        <v>92</v>
      </c>
      <c r="R15853" t="s">
        <v>93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t="str">
        <f>IF(Vrinda_Store[[#This Row],[Age]]&gt;=50,"SeniorCitizen",IF(Vrinda_Store[[#This Row],[Age]]&gt;=30,"adult","Teenager"))</f>
        <v>SeniorCitizen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90</v>
      </c>
      <c r="K15854" t="s">
        <v>7460</v>
      </c>
      <c r="L15854" t="s">
        <v>33</v>
      </c>
      <c r="M15854" t="s">
        <v>68</v>
      </c>
      <c r="N15854">
        <v>1</v>
      </c>
      <c r="O15854" t="s">
        <v>26</v>
      </c>
      <c r="P15854">
        <v>545</v>
      </c>
      <c r="Q15854" t="s">
        <v>730</v>
      </c>
      <c r="R15854" t="s">
        <v>113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t="str">
        <f>IF(Vrinda_Store[[#This Row],[Age]]&gt;=50,"SeniorCitizen",IF(Vrinda_Store[[#This Row],[Age]]&gt;=30,"adult","Tee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40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6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t="str">
        <f>IF(Vrinda_Store[[#This Row],[Age]]&gt;=50,"SeniorCitizen",IF(Vrinda_Store[[#This Row],[Age]]&gt;=30,"adult","Teenager"))</f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6</v>
      </c>
      <c r="L15856" t="s">
        <v>54</v>
      </c>
      <c r="M15856" t="s">
        <v>111</v>
      </c>
      <c r="N15856">
        <v>1</v>
      </c>
      <c r="O15856" t="s">
        <v>26</v>
      </c>
      <c r="P15856">
        <v>434</v>
      </c>
      <c r="Q15856" t="s">
        <v>228</v>
      </c>
      <c r="R15856" t="s">
        <v>62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t="str">
        <f>IF(Vrinda_Store[[#This Row],[Age]]&gt;=50,"SeniorCitizen",IF(Vrinda_Store[[#This Row],[Age]]&gt;=30,"adult","Tee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9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3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t="str">
        <f>IF(Vrinda_Store[[#This Row],[Age]]&gt;=50,"SeniorCitizen",IF(Vrinda_Store[[#This Row],[Age]]&gt;=30,"adult","Tee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6</v>
      </c>
      <c r="L15858" t="s">
        <v>33</v>
      </c>
      <c r="M15858" t="s">
        <v>100</v>
      </c>
      <c r="N15858">
        <v>1</v>
      </c>
      <c r="O15858" t="s">
        <v>26</v>
      </c>
      <c r="P15858">
        <v>694</v>
      </c>
      <c r="Q15858" t="s">
        <v>497</v>
      </c>
      <c r="R15858" t="s">
        <v>113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t="str">
        <f>IF(Vrinda_Store[[#This Row],[Age]]&gt;=50,"SeniorCitizen",IF(Vrinda_Store[[#This Row],[Age]]&gt;=30,"adult","Teenager"))</f>
        <v>SeniorCitizen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82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3</v>
      </c>
      <c r="R15859" t="s">
        <v>57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t="str">
        <f>IF(Vrinda_Store[[#This Row],[Age]]&gt;=50,"SeniorCitizen",IF(Vrinda_Store[[#This Row],[Age]]&gt;=30,"adult","Tee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7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2</v>
      </c>
      <c r="R15860" t="s">
        <v>93</v>
      </c>
      <c r="S15860">
        <v>110085</v>
      </c>
      <c r="T15860" t="s">
        <v>29</v>
      </c>
      <c r="U15860" t="b">
        <v>0</v>
      </c>
    </row>
    <row r="15861" spans="1:21" hidden="1" x14ac:dyDescent="0.3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t="str">
        <f>IF(Vrinda_Store[[#This Row],[Age]]&gt;=50,"SeniorCitizen",IF(Vrinda_Store[[#This Row],[Age]]&gt;=30,"adult","Teenager"))</f>
        <v>SeniorCitizen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4</v>
      </c>
      <c r="K15861" t="s">
        <v>20882</v>
      </c>
      <c r="L15861" t="s">
        <v>33</v>
      </c>
      <c r="M15861" t="s">
        <v>100</v>
      </c>
      <c r="N15861">
        <v>1</v>
      </c>
      <c r="O15861" t="s">
        <v>26</v>
      </c>
      <c r="P15861">
        <v>1126</v>
      </c>
      <c r="Q15861" t="s">
        <v>971</v>
      </c>
      <c r="R15861" t="s">
        <v>57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t="str">
        <f>IF(Vrinda_Store[[#This Row],[Age]]&gt;=50,"SeniorCitizen",IF(Vrinda_Store[[#This Row],[Age]]&gt;=30,"adult","Teenager"))</f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4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7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t="str">
        <f>IF(Vrinda_Store[[#This Row],[Age]]&gt;=50,"SeniorCitizen",IF(Vrinda_Store[[#This Row],[Age]]&gt;=30,"adult","Tee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5</v>
      </c>
      <c r="L15863" t="s">
        <v>211</v>
      </c>
      <c r="M15863" t="s">
        <v>212</v>
      </c>
      <c r="N15863">
        <v>1</v>
      </c>
      <c r="O15863" t="s">
        <v>26</v>
      </c>
      <c r="P15863">
        <v>1036</v>
      </c>
      <c r="Q15863" t="s">
        <v>1719</v>
      </c>
      <c r="R15863" t="s">
        <v>249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t="str">
        <f>IF(Vrinda_Store[[#This Row],[Age]]&gt;=50,"SeniorCitizen",IF(Vrinda_Store[[#This Row],[Age]]&gt;=30,"adult","Teenager"))</f>
        <v>SeniorCitizen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301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9</v>
      </c>
      <c r="R15864" t="s">
        <v>75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t="str">
        <f>IF(Vrinda_Store[[#This Row],[Age]]&gt;=50,"SeniorCitizen",IF(Vrinda_Store[[#This Row],[Age]]&gt;=30,"adult","Teenager"))</f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3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7</v>
      </c>
      <c r="R15865" t="s">
        <v>88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t="str">
        <f>IF(Vrinda_Store[[#This Row],[Age]]&gt;=50,"SeniorCitizen",IF(Vrinda_Store[[#This Row],[Age]]&gt;=30,"adult","Tee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7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5</v>
      </c>
      <c r="R15866" t="s">
        <v>3296</v>
      </c>
      <c r="S15866">
        <v>796001</v>
      </c>
      <c r="T15866" t="s">
        <v>29</v>
      </c>
      <c r="U15866" t="b">
        <v>0</v>
      </c>
    </row>
    <row r="15867" spans="1:21" hidden="1" x14ac:dyDescent="0.3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t="str">
        <f>IF(Vrinda_Store[[#This Row],[Age]]&gt;=50,"SeniorCitizen",IF(Vrinda_Store[[#This Row],[Age]]&gt;=30,"adult","Teenager"))</f>
        <v>Teenager</v>
      </c>
      <c r="G15867" s="1">
        <v>44717</v>
      </c>
      <c r="H15867" s="1" t="str">
        <f>TEXT(Vrinda_Store[[#This Row],[Date]],"mmm")</f>
        <v>Jun</v>
      </c>
      <c r="I15867" t="s">
        <v>288</v>
      </c>
      <c r="J15867" t="s">
        <v>64</v>
      </c>
      <c r="K15867" t="s">
        <v>4704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9</v>
      </c>
      <c r="R15867" t="s">
        <v>57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t="str">
        <f>IF(Vrinda_Store[[#This Row],[Age]]&gt;=50,"SeniorCitizen",IF(Vrinda_Store[[#This Row],[Age]]&gt;=30,"adult","Teenager"))</f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6</v>
      </c>
      <c r="L15868" t="s">
        <v>33</v>
      </c>
      <c r="M15868" t="s">
        <v>111</v>
      </c>
      <c r="N15868">
        <v>1</v>
      </c>
      <c r="O15868" t="s">
        <v>26</v>
      </c>
      <c r="P15868">
        <v>1173</v>
      </c>
      <c r="Q15868" t="s">
        <v>1864</v>
      </c>
      <c r="R15868" t="s">
        <v>113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t="str">
        <f>IF(Vrinda_Store[[#This Row],[Age]]&gt;=50,"SeniorCitizen",IF(Vrinda_Store[[#This Row],[Age]]&gt;=30,"adult","Teenager"))</f>
        <v>SeniorCitizen</v>
      </c>
      <c r="G15869" s="1">
        <v>44717</v>
      </c>
      <c r="H15869" s="1" t="str">
        <f>TEXT(Vrinda_Store[[#This Row],[Date]],"mmm")</f>
        <v>Jun</v>
      </c>
      <c r="I15869" t="s">
        <v>115</v>
      </c>
      <c r="J15869" t="s">
        <v>31</v>
      </c>
      <c r="K15869" t="s">
        <v>10991</v>
      </c>
      <c r="L15869" t="s">
        <v>24</v>
      </c>
      <c r="M15869" t="s">
        <v>223</v>
      </c>
      <c r="N15869">
        <v>1</v>
      </c>
      <c r="O15869" t="s">
        <v>26</v>
      </c>
      <c r="P15869">
        <v>527</v>
      </c>
      <c r="Q15869" t="s">
        <v>105</v>
      </c>
      <c r="R15869" t="s">
        <v>57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t="str">
        <f>IF(Vrinda_Store[[#This Row],[Age]]&gt;=50,"SeniorCitizen",IF(Vrinda_Store[[#This Row],[Age]]&gt;=30,"adult","Teena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92</v>
      </c>
      <c r="L15870" t="s">
        <v>54</v>
      </c>
      <c r="M15870" t="s">
        <v>68</v>
      </c>
      <c r="N15870">
        <v>1</v>
      </c>
      <c r="O15870" t="s">
        <v>26</v>
      </c>
      <c r="P15870">
        <v>833</v>
      </c>
      <c r="Q15870" t="s">
        <v>105</v>
      </c>
      <c r="R15870" t="s">
        <v>57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t="str">
        <f>IF(Vrinda_Store[[#This Row],[Age]]&gt;=50,"SeniorCitizen",IF(Vrinda_Store[[#This Row],[Age]]&gt;=30,"adult","Teenager"))</f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7</v>
      </c>
      <c r="L15871" t="s">
        <v>33</v>
      </c>
      <c r="M15871" t="s">
        <v>111</v>
      </c>
      <c r="N15871">
        <v>1</v>
      </c>
      <c r="O15871" t="s">
        <v>26</v>
      </c>
      <c r="P15871">
        <v>631</v>
      </c>
      <c r="Q15871" t="s">
        <v>2565</v>
      </c>
      <c r="R15871" t="s">
        <v>113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t="str">
        <f>IF(Vrinda_Store[[#This Row],[Age]]&gt;=50,"SeniorCitizen",IF(Vrinda_Store[[#This Row],[Age]]&gt;=30,"adult","Tee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9</v>
      </c>
      <c r="K15872" t="s">
        <v>396</v>
      </c>
      <c r="L15872" t="s">
        <v>24</v>
      </c>
      <c r="M15872" t="s">
        <v>111</v>
      </c>
      <c r="N15872">
        <v>1</v>
      </c>
      <c r="O15872" t="s">
        <v>26</v>
      </c>
      <c r="P15872">
        <v>307</v>
      </c>
      <c r="Q15872" t="s">
        <v>827</v>
      </c>
      <c r="R15872" t="s">
        <v>72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t="str">
        <f>IF(Vrinda_Store[[#This Row],[Age]]&gt;=50,"SeniorCitizen",IF(Vrinda_Store[[#This Row],[Age]]&gt;=30,"adult","Tee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90</v>
      </c>
      <c r="K15873" t="s">
        <v>16430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1</v>
      </c>
      <c r="R15873" t="s">
        <v>62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t="str">
        <f>IF(Vrinda_Store[[#This Row],[Age]]&gt;=50,"SeniorCitizen",IF(Vrinda_Store[[#This Row],[Age]]&gt;=30,"adult",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90</v>
      </c>
      <c r="K15874" t="s">
        <v>20897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9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t="str">
        <f>IF(Vrinda_Store[[#This Row],[Age]]&gt;=50,"SeniorCitizen",IF(Vrinda_Store[[#This Row],[Age]]&gt;=30,"adult","Teenager"))</f>
        <v>adult</v>
      </c>
      <c r="G15875" s="1">
        <v>44717</v>
      </c>
      <c r="H15875" s="1" t="str">
        <f>TEXT(Vrinda_Store[[#This Row],[Date]],"mmm")</f>
        <v>Jun</v>
      </c>
      <c r="I15875" t="s">
        <v>288</v>
      </c>
      <c r="J15875" t="s">
        <v>22</v>
      </c>
      <c r="K15875" t="s">
        <v>14907</v>
      </c>
      <c r="L15875" t="s">
        <v>24</v>
      </c>
      <c r="M15875" t="s">
        <v>68</v>
      </c>
      <c r="N15875">
        <v>1</v>
      </c>
      <c r="O15875" t="s">
        <v>26</v>
      </c>
      <c r="P15875">
        <v>459</v>
      </c>
      <c r="Q15875" t="s">
        <v>92</v>
      </c>
      <c r="R15875" t="s">
        <v>93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t="str">
        <f>IF(Vrinda_Store[[#This Row],[Age]]&gt;=50,"SeniorCitizen",IF(Vrinda_Store[[#This Row],[Age]]&gt;=30,"adult","Tee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20</v>
      </c>
      <c r="L15876" t="s">
        <v>211</v>
      </c>
      <c r="M15876" t="s">
        <v>212</v>
      </c>
      <c r="N15876">
        <v>1</v>
      </c>
      <c r="O15876" t="s">
        <v>26</v>
      </c>
      <c r="P15876">
        <v>499</v>
      </c>
      <c r="Q15876" t="s">
        <v>20900</v>
      </c>
      <c r="R15876" t="s">
        <v>75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t="str">
        <f>IF(Vrinda_Store[[#This Row],[Age]]&gt;=50,"SeniorCitizen",IF(Vrinda_Store[[#This Row],[Age]]&gt;=30,"adult","Teenager"))</f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8</v>
      </c>
      <c r="L15877" t="s">
        <v>77</v>
      </c>
      <c r="M15877" t="s">
        <v>45</v>
      </c>
      <c r="N15877">
        <v>1</v>
      </c>
      <c r="O15877" t="s">
        <v>26</v>
      </c>
      <c r="P15877">
        <v>499</v>
      </c>
      <c r="Q15877" t="s">
        <v>2503</v>
      </c>
      <c r="R15877" t="s">
        <v>113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t="str">
        <f>IF(Vrinda_Store[[#This Row],[Age]]&gt;=50,"SeniorCitizen",IF(Vrinda_Store[[#This Row],[Age]]&gt;=30,"adult","Teenager"))</f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3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6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t="str">
        <f>IF(Vrinda_Store[[#This Row],[Age]]&gt;=50,"SeniorCitizen",IF(Vrinda_Store[[#This Row],[Age]]&gt;=30,"adult","Teenager"))</f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90</v>
      </c>
      <c r="K15879" t="s">
        <v>20905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6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t="str">
        <f>IF(Vrinda_Store[[#This Row],[Age]]&gt;=50,"SeniorCitizen",IF(Vrinda_Store[[#This Row],[Age]]&gt;=30,"adult","Teenager"))</f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8</v>
      </c>
      <c r="L15880" t="s">
        <v>511</v>
      </c>
      <c r="M15880" t="s">
        <v>25</v>
      </c>
      <c r="N15880">
        <v>1</v>
      </c>
      <c r="O15880" t="s">
        <v>26</v>
      </c>
      <c r="P15880">
        <v>399</v>
      </c>
      <c r="Q15880" t="s">
        <v>1890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t="str">
        <f>IF(Vrinda_Store[[#This Row],[Age]]&gt;=50,"SeniorCitizen",IF(Vrinda_Store[[#This Row],[Age]]&gt;=30,"adult","Teenager"))</f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30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7</v>
      </c>
      <c r="R15881" t="s">
        <v>113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t="str">
        <f>IF(Vrinda_Store[[#This Row],[Age]]&gt;=50,"SeniorCitizen",IF(Vrinda_Store[[#This Row],[Age]]&gt;=30,"adult","Teenager"))</f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42</v>
      </c>
      <c r="L15882" t="s">
        <v>24</v>
      </c>
      <c r="M15882" t="s">
        <v>68</v>
      </c>
      <c r="N15882">
        <v>1</v>
      </c>
      <c r="O15882" t="s">
        <v>26</v>
      </c>
      <c r="P15882">
        <v>399</v>
      </c>
      <c r="Q15882" t="s">
        <v>137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t="str">
        <f>IF(Vrinda_Store[[#This Row],[Age]]&gt;=50,"SeniorCitizen",IF(Vrinda_Store[[#This Row],[Age]]&gt;=30,"adult","Teenager"))</f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62</v>
      </c>
      <c r="L15883" t="s">
        <v>24</v>
      </c>
      <c r="M15883" t="s">
        <v>68</v>
      </c>
      <c r="N15883">
        <v>1</v>
      </c>
      <c r="O15883" t="s">
        <v>26</v>
      </c>
      <c r="P15883">
        <v>499</v>
      </c>
      <c r="Q15883" t="s">
        <v>2296</v>
      </c>
      <c r="R15883" t="s">
        <v>583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t="str">
        <f>IF(Vrinda_Store[[#This Row],[Age]]&gt;=50,"SeniorCitizen",IF(Vrinda_Store[[#This Row],[Age]]&gt;=30,"adult","Teenager"))</f>
        <v>adult</v>
      </c>
      <c r="G15884" s="1">
        <v>44717</v>
      </c>
      <c r="H15884" s="1" t="str">
        <f>TEXT(Vrinda_Store[[#This Row],[Date]],"mmm")</f>
        <v>Jun</v>
      </c>
      <c r="I15884" t="s">
        <v>230</v>
      </c>
      <c r="J15884" t="s">
        <v>22</v>
      </c>
      <c r="K15884" t="s">
        <v>1359</v>
      </c>
      <c r="L15884" t="s">
        <v>211</v>
      </c>
      <c r="M15884" t="s">
        <v>212</v>
      </c>
      <c r="N15884">
        <v>1</v>
      </c>
      <c r="O15884" t="s">
        <v>26</v>
      </c>
      <c r="P15884">
        <v>698</v>
      </c>
      <c r="Q15884" t="s">
        <v>127</v>
      </c>
      <c r="R15884" t="s">
        <v>128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t="str">
        <f>IF(Vrinda_Store[[#This Row],[Age]]&gt;=50,"SeniorCitizen",IF(Vrinda_Store[[#This Row],[Age]]&gt;=30,"adult","Teenager"))</f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12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2</v>
      </c>
      <c r="R15885" t="s">
        <v>93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t="str">
        <f>IF(Vrinda_Store[[#This Row],[Age]]&gt;=50,"SeniorCitizen",IF(Vrinda_Store[[#This Row],[Age]]&gt;=30,"adult","Teenager"))</f>
        <v>SeniorCitizen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3</v>
      </c>
      <c r="L15886" t="s">
        <v>24</v>
      </c>
      <c r="M15886" t="s">
        <v>852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t="str">
        <f>IF(Vrinda_Store[[#This Row],[Age]]&gt;=50,"SeniorCitizen",IF(Vrinda_Store[[#This Row],[Age]]&gt;=30,"adult","Tee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9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7</v>
      </c>
      <c r="R15887" t="s">
        <v>240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t="str">
        <f>IF(Vrinda_Store[[#This Row],[Age]]&gt;=50,"SeniorCitizen",IF(Vrinda_Store[[#This Row],[Age]]&gt;=30,"adult","Tee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5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7</v>
      </c>
      <c r="R15888" t="s">
        <v>88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t="str">
        <f>IF(Vrinda_Store[[#This Row],[Age]]&gt;=50,"SeniorCitizen",IF(Vrinda_Store[[#This Row],[Age]]&gt;=30,"adult","Teenager"))</f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6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1</v>
      </c>
      <c r="R15889" t="s">
        <v>97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t="str">
        <f>IF(Vrinda_Store[[#This Row],[Age]]&gt;=50,"SeniorCitizen",IF(Vrinda_Store[[#This Row],[Age]]&gt;=30,"adult","Tee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5</v>
      </c>
      <c r="L15890" t="s">
        <v>24</v>
      </c>
      <c r="M15890" t="s">
        <v>100</v>
      </c>
      <c r="N15890">
        <v>1</v>
      </c>
      <c r="O15890" t="s">
        <v>26</v>
      </c>
      <c r="P15890">
        <v>381</v>
      </c>
      <c r="Q15890" t="s">
        <v>619</v>
      </c>
      <c r="R15890" t="s">
        <v>75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t="str">
        <f>IF(Vrinda_Store[[#This Row],[Age]]&gt;=50,"SeniorCitizen",IF(Vrinda_Store[[#This Row],[Age]]&gt;=30,"adult","Teenager"))</f>
        <v>SeniorCitizen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3</v>
      </c>
      <c r="L15891" t="s">
        <v>33</v>
      </c>
      <c r="M15891" t="s">
        <v>68</v>
      </c>
      <c r="N15891">
        <v>1</v>
      </c>
      <c r="O15891" t="s">
        <v>26</v>
      </c>
      <c r="P15891">
        <v>999</v>
      </c>
      <c r="Q15891" t="s">
        <v>11663</v>
      </c>
      <c r="R15891" t="s">
        <v>72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t="str">
        <f>IF(Vrinda_Store[[#This Row],[Age]]&gt;=50,"SeniorCitizen",IF(Vrinda_Store[[#This Row],[Age]]&gt;=30,"adult","Teenager"))</f>
        <v>SeniorCitizen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21</v>
      </c>
      <c r="L15892" t="s">
        <v>33</v>
      </c>
      <c r="M15892" t="s">
        <v>111</v>
      </c>
      <c r="N15892">
        <v>1</v>
      </c>
      <c r="O15892" t="s">
        <v>26</v>
      </c>
      <c r="P15892">
        <v>1299</v>
      </c>
      <c r="Q15892" t="s">
        <v>966</v>
      </c>
      <c r="R15892" t="s">
        <v>249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t="str">
        <f>IF(Vrinda_Store[[#This Row],[Age]]&gt;=50,"SeniorCitizen",IF(Vrinda_Store[[#This Row],[Age]]&gt;=30,"adult","Tee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6</v>
      </c>
      <c r="L15893" t="s">
        <v>33</v>
      </c>
      <c r="M15893" t="s">
        <v>100</v>
      </c>
      <c r="N15893">
        <v>1</v>
      </c>
      <c r="O15893" t="s">
        <v>26</v>
      </c>
      <c r="P15893">
        <v>995</v>
      </c>
      <c r="Q15893" t="s">
        <v>2759</v>
      </c>
      <c r="R15893" t="s">
        <v>135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t="str">
        <f>IF(Vrinda_Store[[#This Row],[Age]]&gt;=50,"SeniorCitizen",IF(Vrinda_Store[[#This Row],[Age]]&gt;=30,"adult","Teenager"))</f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900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1</v>
      </c>
      <c r="R15894" t="s">
        <v>62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t="str">
        <f>IF(Vrinda_Store[[#This Row],[Age]]&gt;=50,"SeniorCitizen",IF(Vrinda_Store[[#This Row],[Age]]&gt;=30,"adult","Teenager"))</f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11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2</v>
      </c>
      <c r="R15895" t="s">
        <v>62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t="str">
        <f>IF(Vrinda_Store[[#This Row],[Age]]&gt;=50,"SeniorCitizen",IF(Vrinda_Store[[#This Row],[Age]]&gt;=30,"adult","Tee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4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2</v>
      </c>
      <c r="R15896" t="s">
        <v>113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t="str">
        <f>IF(Vrinda_Store[[#This Row],[Age]]&gt;=50,"SeniorCitizen",IF(Vrinda_Store[[#This Row],[Age]]&gt;=30,"adult","Teenager"))</f>
        <v>SeniorCitizen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7</v>
      </c>
      <c r="L15897" t="s">
        <v>33</v>
      </c>
      <c r="M15897" t="s">
        <v>100</v>
      </c>
      <c r="N15897">
        <v>1</v>
      </c>
      <c r="O15897" t="s">
        <v>26</v>
      </c>
      <c r="P15897">
        <v>969</v>
      </c>
      <c r="Q15897" t="s">
        <v>5978</v>
      </c>
      <c r="R15897" t="s">
        <v>62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t="str">
        <f>IF(Vrinda_Store[[#This Row],[Age]]&gt;=50,"SeniorCitizen",IF(Vrinda_Store[[#This Row],[Age]]&gt;=30,"adult","Teenager"))</f>
        <v>SeniorCitizen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5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7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t="str">
        <f>IF(Vrinda_Store[[#This Row],[Age]]&gt;=50,"SeniorCitizen",IF(Vrinda_Store[[#This Row],[Age]]&gt;=30,"adult","Tee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91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7</v>
      </c>
      <c r="R15899" t="s">
        <v>113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t="str">
        <f>IF(Vrinda_Store[[#This Row],[Age]]&gt;=50,"SeniorCitizen",IF(Vrinda_Store[[#This Row],[Age]]&gt;=30,"adult","Tee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90</v>
      </c>
      <c r="K15900" t="s">
        <v>409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2</v>
      </c>
      <c r="R15900" t="s">
        <v>62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t="str">
        <f>IF(Vrinda_Store[[#This Row],[Age]]&gt;=50,"SeniorCitizen",IF(Vrinda_Store[[#This Row],[Age]]&gt;=30,"adult","Teenager"))</f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4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7</v>
      </c>
      <c r="R15901" t="s">
        <v>128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t="str">
        <f>IF(Vrinda_Store[[#This Row],[Age]]&gt;=50,"SeniorCitizen",IF(Vrinda_Store[[#This Row],[Age]]&gt;=30,"adult","Tee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6</v>
      </c>
      <c r="L15902" t="s">
        <v>24</v>
      </c>
      <c r="M15902" t="s">
        <v>68</v>
      </c>
      <c r="N15902">
        <v>1</v>
      </c>
      <c r="O15902" t="s">
        <v>26</v>
      </c>
      <c r="P15902">
        <v>399</v>
      </c>
      <c r="Q15902" t="s">
        <v>171</v>
      </c>
      <c r="R15902" t="s">
        <v>57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t="str">
        <f>IF(Vrinda_Store[[#This Row],[Age]]&gt;=50,"SeniorCitizen",IF(Vrinda_Store[[#This Row],[Age]]&gt;=30,"adult","Teenager"))</f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2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7</v>
      </c>
      <c r="R15903" t="s">
        <v>147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t="str">
        <f>IF(Vrinda_Store[[#This Row],[Age]]&gt;=50,"SeniorCitizen",IF(Vrinda_Store[[#This Row],[Age]]&gt;=30,"adult","Tee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6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7</v>
      </c>
      <c r="R15904" t="s">
        <v>62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t="str">
        <f>IF(Vrinda_Store[[#This Row],[Age]]&gt;=50,"SeniorCitizen",IF(Vrinda_Store[[#This Row],[Age]]&gt;=30,"adult","Teenager"))</f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7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50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t="str">
        <f>IF(Vrinda_Store[[#This Row],[Age]]&gt;=50,"SeniorCitizen",IF(Vrinda_Store[[#This Row],[Age]]&gt;=30,"adult","Teenager"))</f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9</v>
      </c>
      <c r="K15906" t="s">
        <v>3226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2</v>
      </c>
      <c r="R15906" t="s">
        <v>113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t="str">
        <f>IF(Vrinda_Store[[#This Row],[Age]]&gt;=50,"SeniorCitizen",IF(Vrinda_Store[[#This Row],[Age]]&gt;=30,"adult","Tee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8</v>
      </c>
      <c r="L15907" t="s">
        <v>54</v>
      </c>
      <c r="M15907" t="s">
        <v>111</v>
      </c>
      <c r="N15907">
        <v>1</v>
      </c>
      <c r="O15907" t="s">
        <v>26</v>
      </c>
      <c r="P15907">
        <v>786</v>
      </c>
      <c r="Q15907" t="s">
        <v>3109</v>
      </c>
      <c r="R15907" t="s">
        <v>113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t="str">
        <f>IF(Vrinda_Store[[#This Row],[Age]]&gt;=50,"SeniorCitizen",IF(Vrinda_Store[[#This Row],[Age]]&gt;=30,"adult","Teenager"))</f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5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7</v>
      </c>
      <c r="R15908" t="s">
        <v>128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t="str">
        <f>IF(Vrinda_Store[[#This Row],[Age]]&gt;=50,"SeniorCitizen",IF(Vrinda_Store[[#This Row],[Age]]&gt;=30,"adult","Teenager"))</f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8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9</v>
      </c>
      <c r="R15909" t="s">
        <v>113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t="str">
        <f>IF(Vrinda_Store[[#This Row],[Age]]&gt;=50,"SeniorCitizen",IF(Vrinda_Store[[#This Row],[Age]]&gt;=30,"adult","Tee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4</v>
      </c>
      <c r="L15910" t="s">
        <v>33</v>
      </c>
      <c r="M15910" t="s">
        <v>111</v>
      </c>
      <c r="N15910">
        <v>1</v>
      </c>
      <c r="O15910" t="s">
        <v>26</v>
      </c>
      <c r="P15910">
        <v>692</v>
      </c>
      <c r="Q15910" t="s">
        <v>61</v>
      </c>
      <c r="R15910" t="s">
        <v>62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t="str">
        <f>IF(Vrinda_Store[[#This Row],[Age]]&gt;=50,"SeniorCitizen",IF(Vrinda_Store[[#This Row],[Age]]&gt;=30,"adult","Tee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7</v>
      </c>
      <c r="L15911" t="s">
        <v>33</v>
      </c>
      <c r="M15911" t="s">
        <v>100</v>
      </c>
      <c r="N15911">
        <v>1</v>
      </c>
      <c r="O15911" t="s">
        <v>26</v>
      </c>
      <c r="P15911">
        <v>653</v>
      </c>
      <c r="Q15911" t="s">
        <v>61</v>
      </c>
      <c r="R15911" t="s">
        <v>62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t="str">
        <f>IF(Vrinda_Store[[#This Row],[Age]]&gt;=50,"SeniorCitizen",IF(Vrinda_Store[[#This Row],[Age]]&gt;=30,"adult","Teenager"))</f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4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2</v>
      </c>
      <c r="R15912" t="s">
        <v>93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t="str">
        <f>IF(Vrinda_Store[[#This Row],[Age]]&gt;=50,"SeniorCitizen",IF(Vrinda_Store[[#This Row],[Age]]&gt;=30,"adult","Tee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201</v>
      </c>
      <c r="L15913" t="s">
        <v>33</v>
      </c>
      <c r="M15913" t="s">
        <v>100</v>
      </c>
      <c r="N15913">
        <v>1</v>
      </c>
      <c r="O15913" t="s">
        <v>26</v>
      </c>
      <c r="P15913">
        <v>788</v>
      </c>
      <c r="Q15913" t="s">
        <v>20939</v>
      </c>
      <c r="R15913" t="s">
        <v>924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t="str">
        <f>IF(Vrinda_Store[[#This Row],[Age]]&gt;=50,"SeniorCitizen",IF(Vrinda_Store[[#This Row],[Age]]&gt;=30,"adult","Tee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90</v>
      </c>
      <c r="K15914" t="s">
        <v>20941</v>
      </c>
      <c r="L15914" t="s">
        <v>54</v>
      </c>
      <c r="M15914" t="s">
        <v>100</v>
      </c>
      <c r="N15914">
        <v>1</v>
      </c>
      <c r="O15914" t="s">
        <v>26</v>
      </c>
      <c r="P15914">
        <v>426</v>
      </c>
      <c r="Q15914" t="s">
        <v>87</v>
      </c>
      <c r="R15914" t="s">
        <v>88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t="str">
        <f>IF(Vrinda_Store[[#This Row],[Age]]&gt;=50,"SeniorCitizen",IF(Vrinda_Store[[#This Row],[Age]]&gt;=30,"adult","Tee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7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7</v>
      </c>
      <c r="R15915" t="s">
        <v>88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t="str">
        <f>IF(Vrinda_Store[[#This Row],[Age]]&gt;=50,"SeniorCitizen",IF(Vrinda_Store[[#This Row],[Age]]&gt;=30,"adult","Tee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4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5</v>
      </c>
      <c r="R15916" t="s">
        <v>128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t="str">
        <f>IF(Vrinda_Store[[#This Row],[Age]]&gt;=50,"SeniorCitizen",IF(Vrinda_Store[[#This Row],[Age]]&gt;=30,"adult","Tee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6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10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t="str">
        <f>IF(Vrinda_Store[[#This Row],[Age]]&gt;=50,"SeniorCitizen",IF(Vrinda_Store[[#This Row],[Age]]&gt;=30,"adult","Tee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60</v>
      </c>
      <c r="L15918" t="s">
        <v>33</v>
      </c>
      <c r="M15918" t="s">
        <v>68</v>
      </c>
      <c r="N15918">
        <v>1</v>
      </c>
      <c r="O15918" t="s">
        <v>26</v>
      </c>
      <c r="P15918">
        <v>664</v>
      </c>
      <c r="Q15918" t="s">
        <v>340</v>
      </c>
      <c r="R15918" t="s">
        <v>88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t="str">
        <f>IF(Vrinda_Store[[#This Row],[Age]]&gt;=50,"SeniorCitizen",IF(Vrinda_Store[[#This Row],[Age]]&gt;=30,"adult","Teenager"))</f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5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3</v>
      </c>
      <c r="R15919" t="s">
        <v>72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t="str">
        <f>IF(Vrinda_Store[[#This Row],[Age]]&gt;=50,"SeniorCitizen",IF(Vrinda_Store[[#This Row],[Age]]&gt;=30,"adult","Teenager"))</f>
        <v>Teenager</v>
      </c>
      <c r="G15920" s="1">
        <v>44717</v>
      </c>
      <c r="H15920" s="1" t="str">
        <f>TEXT(Vrinda_Store[[#This Row],[Date]],"mmm")</f>
        <v>Jun</v>
      </c>
      <c r="I15920" t="s">
        <v>115</v>
      </c>
      <c r="J15920" t="s">
        <v>22</v>
      </c>
      <c r="K15920" t="s">
        <v>7468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6</v>
      </c>
      <c r="R15920" t="s">
        <v>57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t="str">
        <f>IF(Vrinda_Store[[#This Row],[Age]]&gt;=50,"SeniorCitizen",IF(Vrinda_Store[[#This Row],[Age]]&gt;=30,"adult","Teenager"))</f>
        <v>SeniorCitizen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8</v>
      </c>
      <c r="L15921" t="s">
        <v>33</v>
      </c>
      <c r="M15921" t="s">
        <v>68</v>
      </c>
      <c r="N15921">
        <v>1</v>
      </c>
      <c r="O15921" t="s">
        <v>26</v>
      </c>
      <c r="P15921">
        <v>999</v>
      </c>
      <c r="Q15921" t="s">
        <v>2953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t="str">
        <f>IF(Vrinda_Store[[#This Row],[Age]]&gt;=50,"SeniorCitizen",IF(Vrinda_Store[[#This Row],[Age]]&gt;=30,"adult","Teenager"))</f>
        <v>SeniorCitizen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3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1</v>
      </c>
      <c r="R15922" t="s">
        <v>62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t="str">
        <f>IF(Vrinda_Store[[#This Row],[Age]]&gt;=50,"SeniorCitizen",IF(Vrinda_Store[[#This Row],[Age]]&gt;=30,"adult","Tee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91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7</v>
      </c>
      <c r="R15923" t="s">
        <v>128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t="str">
        <f>IF(Vrinda_Store[[#This Row],[Age]]&gt;=50,"SeniorCitizen",IF(Vrinda_Store[[#This Row],[Age]]&gt;=30,"adult","Teenager"))</f>
        <v>SeniorCitizen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3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9</v>
      </c>
      <c r="R15924" t="s">
        <v>113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t="str">
        <f>IF(Vrinda_Store[[#This Row],[Age]]&gt;=50,"SeniorCitizen",IF(Vrinda_Store[[#This Row],[Age]]&gt;=30,"adult","Teenager"))</f>
        <v>SeniorCitizen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51</v>
      </c>
      <c r="L15925" t="s">
        <v>33</v>
      </c>
      <c r="M15925" t="s">
        <v>100</v>
      </c>
      <c r="N15925">
        <v>1</v>
      </c>
      <c r="O15925" t="s">
        <v>26</v>
      </c>
      <c r="P15925">
        <v>771</v>
      </c>
      <c r="Q15925" t="s">
        <v>1336</v>
      </c>
      <c r="R15925" t="s">
        <v>62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t="str">
        <f>IF(Vrinda_Store[[#This Row],[Age]]&gt;=50,"SeniorCitizen",IF(Vrinda_Store[[#This Row],[Age]]&gt;=30,"adult","Teenager"))</f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4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7</v>
      </c>
      <c r="R15926" t="s">
        <v>113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t="str">
        <f>IF(Vrinda_Store[[#This Row],[Age]]&gt;=50,"SeniorCitizen",IF(Vrinda_Store[[#This Row],[Age]]&gt;=30,"adult","Teenager"))</f>
        <v>SeniorCitizen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9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9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t="str">
        <f>IF(Vrinda_Store[[#This Row],[Age]]&gt;=50,"SeniorCitizen",IF(Vrinda_Store[[#This Row],[Age]]&gt;=30,"adult","Teenager"))</f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2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8</v>
      </c>
      <c r="R15928" t="s">
        <v>113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t="str">
        <f>IF(Vrinda_Store[[#This Row],[Age]]&gt;=50,"SeniorCitizen",IF(Vrinda_Store[[#This Row],[Age]]&gt;=30,"adult","Teenager"))</f>
        <v>SeniorCitizen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80</v>
      </c>
      <c r="L15929" t="s">
        <v>33</v>
      </c>
      <c r="M15929" t="s">
        <v>68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hidden="1" x14ac:dyDescent="0.3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t="str">
        <f>IF(Vrinda_Store[[#This Row],[Age]]&gt;=50,"SeniorCitizen",IF(Vrinda_Store[[#This Row],[Age]]&gt;=30,"adult","Teenager"))</f>
        <v>SeniorCitizen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4</v>
      </c>
      <c r="K15930" t="s">
        <v>2928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9</v>
      </c>
      <c r="R15930" t="s">
        <v>72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t="str">
        <f>IF(Vrinda_Store[[#This Row],[Age]]&gt;=50,"SeniorCitizen",IF(Vrinda_Store[[#This Row],[Age]]&gt;=30,"adult","Teenager"))</f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50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1</v>
      </c>
      <c r="R15931" t="s">
        <v>72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t="str">
        <f>IF(Vrinda_Store[[#This Row],[Age]]&gt;=50,"SeniorCitizen",IF(Vrinda_Store[[#This Row],[Age]]&gt;=30,"adult","Teenager"))</f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4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t="str">
        <f>IF(Vrinda_Store[[#This Row],[Age]]&gt;=50,"SeniorCitizen",IF(Vrinda_Store[[#This Row],[Age]]&gt;=30,"adult","Teenager"))</f>
        <v>SeniorCitizen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4</v>
      </c>
      <c r="L15933" t="s">
        <v>54</v>
      </c>
      <c r="M15933" t="s">
        <v>111</v>
      </c>
      <c r="N15933">
        <v>1</v>
      </c>
      <c r="O15933" t="s">
        <v>26</v>
      </c>
      <c r="P15933">
        <v>721</v>
      </c>
      <c r="Q15933" t="s">
        <v>4150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t="str">
        <f>IF(Vrinda_Store[[#This Row],[Age]]&gt;=50,"SeniorCitizen",IF(Vrinda_Store[[#This Row],[Age]]&gt;=30,"adult","Teenager"))</f>
        <v>SeniorCitizen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70</v>
      </c>
      <c r="L15934" t="s">
        <v>54</v>
      </c>
      <c r="M15934" t="s">
        <v>68</v>
      </c>
      <c r="N15934">
        <v>1</v>
      </c>
      <c r="O15934" t="s">
        <v>26</v>
      </c>
      <c r="P15934">
        <v>725</v>
      </c>
      <c r="Q15934" t="s">
        <v>87</v>
      </c>
      <c r="R15934" t="s">
        <v>88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t="str">
        <f>IF(Vrinda_Store[[#This Row],[Age]]&gt;=50,"SeniorCitizen",IF(Vrinda_Store[[#This Row],[Age]]&gt;=30,"adult","Tee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31</v>
      </c>
      <c r="L15935" t="s">
        <v>24</v>
      </c>
      <c r="M15935" t="s">
        <v>68</v>
      </c>
      <c r="N15935">
        <v>1</v>
      </c>
      <c r="O15935" t="s">
        <v>26</v>
      </c>
      <c r="P15935">
        <v>568</v>
      </c>
      <c r="Q15935" t="s">
        <v>74</v>
      </c>
      <c r="R15935" t="s">
        <v>75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t="str">
        <f>IF(Vrinda_Store[[#This Row],[Age]]&gt;=50,"SeniorCitizen",IF(Vrinda_Store[[#This Row],[Age]]&gt;=30,"adult","Tee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8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7</v>
      </c>
      <c r="R15936" t="s">
        <v>88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t="str">
        <f>IF(Vrinda_Store[[#This Row],[Age]]&gt;=50,"SeniorCitizen",IF(Vrinda_Store[[#This Row],[Age]]&gt;=30,"adult","Teenager"))</f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7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7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t="str">
        <f>IF(Vrinda_Store[[#This Row],[Age]]&gt;=50,"SeniorCitizen",IF(Vrinda_Store[[#This Row],[Age]]&gt;=30,"adult",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6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9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t="str">
        <f>IF(Vrinda_Store[[#This Row],[Age]]&gt;=50,"SeniorCitizen",IF(Vrinda_Store[[#This Row],[Age]]&gt;=30,"adult","Teenager"))</f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5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80</v>
      </c>
      <c r="R15939" t="s">
        <v>75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t="str">
        <f>IF(Vrinda_Store[[#This Row],[Age]]&gt;=50,"SeniorCitizen",IF(Vrinda_Store[[#This Row],[Age]]&gt;=30,"adult","Teenager"))</f>
        <v>SeniorCitizen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5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9</v>
      </c>
      <c r="R15940" t="s">
        <v>718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t="str">
        <f>IF(Vrinda_Store[[#This Row],[Age]]&gt;=50,"SeniorCitizen",IF(Vrinda_Store[[#This Row],[Age]]&gt;=30,"adult","Tee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7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9</v>
      </c>
      <c r="R15941" t="s">
        <v>72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t="str">
        <f>IF(Vrinda_Store[[#This Row],[Age]]&gt;=50,"SeniorCitizen",IF(Vrinda_Store[[#This Row],[Age]]&gt;=30,"adult","Teenager"))</f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3</v>
      </c>
      <c r="L15942" t="s">
        <v>77</v>
      </c>
      <c r="M15942" t="s">
        <v>68</v>
      </c>
      <c r="N15942">
        <v>1</v>
      </c>
      <c r="O15942" t="s">
        <v>26</v>
      </c>
      <c r="P15942">
        <v>299</v>
      </c>
      <c r="Q15942" t="s">
        <v>256</v>
      </c>
      <c r="R15942" t="s">
        <v>62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t="str">
        <f>IF(Vrinda_Store[[#This Row],[Age]]&gt;=50,"SeniorCitizen",IF(Vrinda_Store[[#This Row],[Age]]&gt;=30,"adult","Tee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90</v>
      </c>
      <c r="K15943" t="s">
        <v>519</v>
      </c>
      <c r="L15943" t="s">
        <v>33</v>
      </c>
      <c r="M15943" t="s">
        <v>68</v>
      </c>
      <c r="N15943">
        <v>1</v>
      </c>
      <c r="O15943" t="s">
        <v>26</v>
      </c>
      <c r="P15943">
        <v>1319</v>
      </c>
      <c r="Q15943" t="s">
        <v>92</v>
      </c>
      <c r="R15943" t="s">
        <v>93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t="str">
        <f>IF(Vrinda_Store[[#This Row],[Age]]&gt;=50,"SeniorCitizen",IF(Vrinda_Store[[#This Row],[Age]]&gt;=30,"adult","Teenager"))</f>
        <v>SeniorCitizen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3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1</v>
      </c>
      <c r="R15944" t="s">
        <v>82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t="str">
        <f>IF(Vrinda_Store[[#This Row],[Age]]&gt;=50,"SeniorCitizen",IF(Vrinda_Store[[#This Row],[Age]]&gt;=30,"adult","Tee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3</v>
      </c>
      <c r="L15945" t="s">
        <v>24</v>
      </c>
      <c r="M15945" t="s">
        <v>223</v>
      </c>
      <c r="N15945">
        <v>1</v>
      </c>
      <c r="O15945" t="s">
        <v>26</v>
      </c>
      <c r="P15945">
        <v>817</v>
      </c>
      <c r="Q15945" t="s">
        <v>279</v>
      </c>
      <c r="R15945" t="s">
        <v>113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t="str">
        <f>IF(Vrinda_Store[[#This Row],[Age]]&gt;=50,"SeniorCitizen",IF(Vrinda_Store[[#This Row],[Age]]&gt;=30,"adult","Teena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5</v>
      </c>
      <c r="L15946" t="s">
        <v>33</v>
      </c>
      <c r="M15946" t="s">
        <v>111</v>
      </c>
      <c r="N15946">
        <v>1</v>
      </c>
      <c r="O15946" t="s">
        <v>26</v>
      </c>
      <c r="P15946">
        <v>525</v>
      </c>
      <c r="Q15946" t="s">
        <v>259</v>
      </c>
      <c r="R15946" t="s">
        <v>57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t="str">
        <f>IF(Vrinda_Store[[#This Row],[Age]]&gt;=50,"SeniorCitizen",IF(Vrinda_Store[[#This Row],[Age]]&gt;=30,"adult","Tee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3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1</v>
      </c>
      <c r="R15947" t="s">
        <v>62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t="str">
        <f>IF(Vrinda_Store[[#This Row],[Age]]&gt;=50,"SeniorCitizen",IF(Vrinda_Store[[#This Row],[Age]]&gt;=30,"adult","Tee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9</v>
      </c>
      <c r="L15948" t="s">
        <v>33</v>
      </c>
      <c r="M15948" t="s">
        <v>68</v>
      </c>
      <c r="N15948">
        <v>1</v>
      </c>
      <c r="O15948" t="s">
        <v>26</v>
      </c>
      <c r="P15948">
        <v>599</v>
      </c>
      <c r="Q15948" t="s">
        <v>61</v>
      </c>
      <c r="R15948" t="s">
        <v>62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t="str">
        <f>IF(Vrinda_Store[[#This Row],[Age]]&gt;=50,"SeniorCitizen",IF(Vrinda_Store[[#This Row],[Age]]&gt;=30,"adult","Tee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6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9</v>
      </c>
      <c r="R15949" t="s">
        <v>72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t="str">
        <f>IF(Vrinda_Store[[#This Row],[Age]]&gt;=50,"SeniorCitizen",IF(Vrinda_Store[[#This Row],[Age]]&gt;=30,"adult","Teenager"))</f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7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81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t="str">
        <f>IF(Vrinda_Store[[#This Row],[Age]]&gt;=50,"SeniorCitizen",IF(Vrinda_Store[[#This Row],[Age]]&gt;=30,"adult","Tee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3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1</v>
      </c>
      <c r="R15951" t="s">
        <v>62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t="str">
        <f>IF(Vrinda_Store[[#This Row],[Age]]&gt;=50,"SeniorCitizen",IF(Vrinda_Store[[#This Row],[Age]]&gt;=30,"adult","Teenager"))</f>
        <v>SeniorCitizen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3</v>
      </c>
      <c r="L15952" t="s">
        <v>24</v>
      </c>
      <c r="M15952" t="s">
        <v>68</v>
      </c>
      <c r="N15952">
        <v>1</v>
      </c>
      <c r="O15952" t="s">
        <v>26</v>
      </c>
      <c r="P15952">
        <v>764</v>
      </c>
      <c r="Q15952" t="s">
        <v>92</v>
      </c>
      <c r="R15952" t="s">
        <v>93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t="str">
        <f>IF(Vrinda_Store[[#This Row],[Age]]&gt;=50,"SeniorCitizen",IF(Vrinda_Store[[#This Row],[Age]]&gt;=30,"adult","Teenager"))</f>
        <v>SeniorCitizen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81</v>
      </c>
      <c r="L15953" t="s">
        <v>24</v>
      </c>
      <c r="M15953" t="s">
        <v>223</v>
      </c>
      <c r="N15953">
        <v>1</v>
      </c>
      <c r="O15953" t="s">
        <v>26</v>
      </c>
      <c r="P15953">
        <v>469</v>
      </c>
      <c r="Q15953" t="s">
        <v>3083</v>
      </c>
      <c r="R15953" t="s">
        <v>75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t="str">
        <f>IF(Vrinda_Store[[#This Row],[Age]]&gt;=50,"SeniorCitizen",IF(Vrinda_Store[[#This Row],[Age]]&gt;=30,"adult","Teenager"))</f>
        <v>Teenager</v>
      </c>
      <c r="G15954" s="1">
        <v>44717</v>
      </c>
      <c r="H15954" s="1" t="str">
        <f>TEXT(Vrinda_Store[[#This Row],[Date]],"mmm")</f>
        <v>Jun</v>
      </c>
      <c r="I15954" t="s">
        <v>230</v>
      </c>
      <c r="J15954" t="s">
        <v>22</v>
      </c>
      <c r="K15954" t="s">
        <v>9606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8</v>
      </c>
      <c r="R15954" t="s">
        <v>62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t="str">
        <f>IF(Vrinda_Store[[#This Row],[Age]]&gt;=50,"SeniorCitizen",IF(Vrinda_Store[[#This Row],[Age]]&gt;=30,"adult","Tee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5</v>
      </c>
      <c r="L15955" t="s">
        <v>33</v>
      </c>
      <c r="M15955" t="s">
        <v>100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t="str">
        <f>IF(Vrinda_Store[[#This Row],[Age]]&gt;=50,"SeniorCitizen",IF(Vrinda_Store[[#This Row],[Age]]&gt;=30,"adult","Tee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2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2</v>
      </c>
      <c r="R15956" t="s">
        <v>93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t="str">
        <f>IF(Vrinda_Store[[#This Row],[Age]]&gt;=50,"SeniorCitizen",IF(Vrinda_Store[[#This Row],[Age]]&gt;=30,"adult","Tee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9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2</v>
      </c>
      <c r="R15957" t="s">
        <v>93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t="str">
        <f>IF(Vrinda_Store[[#This Row],[Age]]&gt;=50,"SeniorCitizen",IF(Vrinda_Store[[#This Row],[Age]]&gt;=30,"adult","Tee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6</v>
      </c>
      <c r="L15958" t="s">
        <v>33</v>
      </c>
      <c r="M15958" t="s">
        <v>111</v>
      </c>
      <c r="N15958">
        <v>1</v>
      </c>
      <c r="O15958" t="s">
        <v>26</v>
      </c>
      <c r="P15958">
        <v>635</v>
      </c>
      <c r="Q15958" t="s">
        <v>5253</v>
      </c>
      <c r="R15958" t="s">
        <v>147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t="str">
        <f>IF(Vrinda_Store[[#This Row],[Age]]&gt;=50,"SeniorCitizen",IF(Vrinda_Store[[#This Row],[Age]]&gt;=30,"adult","Tee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2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1</v>
      </c>
      <c r="R15959" t="s">
        <v>313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t="str">
        <f>IF(Vrinda_Store[[#This Row],[Age]]&gt;=50,"SeniorCitizen",IF(Vrinda_Store[[#This Row],[Age]]&gt;=30,"adult","Tee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4</v>
      </c>
      <c r="L15960" t="s">
        <v>54</v>
      </c>
      <c r="M15960" t="s">
        <v>111</v>
      </c>
      <c r="N15960">
        <v>1</v>
      </c>
      <c r="O15960" t="s">
        <v>26</v>
      </c>
      <c r="P15960">
        <v>566</v>
      </c>
      <c r="Q15960" t="s">
        <v>2889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t="str">
        <f>IF(Vrinda_Store[[#This Row],[Age]]&gt;=50,"SeniorCitizen",IF(Vrinda_Store[[#This Row],[Age]]&gt;=30,"adult","Teenager"))</f>
        <v>SeniorCitizen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61</v>
      </c>
      <c r="L15961" t="s">
        <v>24</v>
      </c>
      <c r="M15961" t="s">
        <v>68</v>
      </c>
      <c r="N15961">
        <v>1</v>
      </c>
      <c r="O15961" t="s">
        <v>26</v>
      </c>
      <c r="P15961">
        <v>362</v>
      </c>
      <c r="Q15961" t="s">
        <v>87</v>
      </c>
      <c r="R15961" t="s">
        <v>88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t="str">
        <f>IF(Vrinda_Store[[#This Row],[Age]]&gt;=50,"SeniorCitizen",IF(Vrinda_Store[[#This Row],[Age]]&gt;=30,"adult","Tee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9</v>
      </c>
      <c r="L15962" t="s">
        <v>33</v>
      </c>
      <c r="M15962" t="s">
        <v>100</v>
      </c>
      <c r="N15962">
        <v>1</v>
      </c>
      <c r="O15962" t="s">
        <v>26</v>
      </c>
      <c r="P15962">
        <v>835</v>
      </c>
      <c r="Q15962" t="s">
        <v>5662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t="str">
        <f>IF(Vrinda_Store[[#This Row],[Age]]&gt;=50,"SeniorCitizen",IF(Vrinda_Store[[#This Row],[Age]]&gt;=30,"adult","Teenager"))</f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5</v>
      </c>
      <c r="L15963" t="s">
        <v>211</v>
      </c>
      <c r="M15963" t="s">
        <v>212</v>
      </c>
      <c r="N15963">
        <v>1</v>
      </c>
      <c r="O15963" t="s">
        <v>26</v>
      </c>
      <c r="P15963">
        <v>1319</v>
      </c>
      <c r="Q15963" t="s">
        <v>8198</v>
      </c>
      <c r="R15963" t="s">
        <v>249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t="str">
        <f>IF(Vrinda_Store[[#This Row],[Age]]&gt;=50,"SeniorCitizen",IF(Vrinda_Store[[#This Row],[Age]]&gt;=30,"adult","Tee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9</v>
      </c>
      <c r="L15964" t="s">
        <v>77</v>
      </c>
      <c r="M15964" t="s">
        <v>25</v>
      </c>
      <c r="N15964">
        <v>1</v>
      </c>
      <c r="O15964" t="s">
        <v>26</v>
      </c>
      <c r="P15964">
        <v>338</v>
      </c>
      <c r="Q15964" t="s">
        <v>572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t="str">
        <f>IF(Vrinda_Store[[#This Row],[Age]]&gt;=50,"SeniorCitizen",IF(Vrinda_Store[[#This Row],[Age]]&gt;=30,"adult","Teenager"))</f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3</v>
      </c>
      <c r="L15965" t="s">
        <v>33</v>
      </c>
      <c r="M15965" t="s">
        <v>68</v>
      </c>
      <c r="N15965">
        <v>1</v>
      </c>
      <c r="O15965" t="s">
        <v>26</v>
      </c>
      <c r="P15965">
        <v>999</v>
      </c>
      <c r="Q15965" t="s">
        <v>87</v>
      </c>
      <c r="R15965" t="s">
        <v>88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t="str">
        <f>IF(Vrinda_Store[[#This Row],[Age]]&gt;=50,"SeniorCitizen",IF(Vrinda_Store[[#This Row],[Age]]&gt;=30,"adult","Teena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3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2</v>
      </c>
      <c r="R15966" t="s">
        <v>249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t="str">
        <f>IF(Vrinda_Store[[#This Row],[Age]]&gt;=50,"SeniorCitizen",IF(Vrinda_Store[[#This Row],[Age]]&gt;=30,"adult","Teenager"))</f>
        <v>SeniorCitizen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3</v>
      </c>
      <c r="L15967" t="s">
        <v>33</v>
      </c>
      <c r="M15967" t="s">
        <v>111</v>
      </c>
      <c r="N15967">
        <v>1</v>
      </c>
      <c r="O15967" t="s">
        <v>26</v>
      </c>
      <c r="P15967">
        <v>496</v>
      </c>
      <c r="Q15967" t="s">
        <v>755</v>
      </c>
      <c r="R15967" t="s">
        <v>97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t="str">
        <f>IF(Vrinda_Store[[#This Row],[Age]]&gt;=50,"SeniorCitizen",IF(Vrinda_Store[[#This Row],[Age]]&gt;=30,"adult","Tee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6</v>
      </c>
      <c r="L15968" t="s">
        <v>211</v>
      </c>
      <c r="M15968" t="s">
        <v>212</v>
      </c>
      <c r="N15968">
        <v>1</v>
      </c>
      <c r="O15968" t="s">
        <v>26</v>
      </c>
      <c r="P15968">
        <v>846</v>
      </c>
      <c r="Q15968" t="s">
        <v>87</v>
      </c>
      <c r="R15968" t="s">
        <v>88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t="str">
        <f>IF(Vrinda_Store[[#This Row],[Age]]&gt;=50,"SeniorCitizen",IF(Vrinda_Store[[#This Row],[Age]]&gt;=30,"adult","Teenager"))</f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9</v>
      </c>
      <c r="K15969" t="s">
        <v>21001</v>
      </c>
      <c r="L15969" t="s">
        <v>475</v>
      </c>
      <c r="M15969" t="s">
        <v>68</v>
      </c>
      <c r="N15969">
        <v>1</v>
      </c>
      <c r="O15969" t="s">
        <v>26</v>
      </c>
      <c r="P15969">
        <v>319</v>
      </c>
      <c r="Q15969" t="s">
        <v>61</v>
      </c>
      <c r="R15969" t="s">
        <v>62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t="str">
        <f>IF(Vrinda_Store[[#This Row],[Age]]&gt;=50,"SeniorCitizen",IF(Vrinda_Store[[#This Row],[Age]]&gt;=30,"adult","Teenager"))</f>
        <v>adult</v>
      </c>
      <c r="G15970" s="1">
        <v>44717</v>
      </c>
      <c r="H15970" s="1" t="str">
        <f>TEXT(Vrinda_Store[[#This Row],[Date]],"mmm")</f>
        <v>Jun</v>
      </c>
      <c r="I15970" t="s">
        <v>115</v>
      </c>
      <c r="J15970" t="s">
        <v>59</v>
      </c>
      <c r="K15970" t="s">
        <v>1344</v>
      </c>
      <c r="L15970" t="s">
        <v>211</v>
      </c>
      <c r="M15970" t="s">
        <v>212</v>
      </c>
      <c r="N15970">
        <v>1</v>
      </c>
      <c r="O15970" t="s">
        <v>26</v>
      </c>
      <c r="P15970">
        <v>291</v>
      </c>
      <c r="Q15970" t="s">
        <v>21002</v>
      </c>
      <c r="R15970" t="s">
        <v>75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t="str">
        <f>IF(Vrinda_Store[[#This Row],[Age]]&gt;=50,"SeniorCitizen",IF(Vrinda_Store[[#This Row],[Age]]&gt;=30,"adult","Teenager"))</f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6</v>
      </c>
      <c r="L15971" t="s">
        <v>24</v>
      </c>
      <c r="M15971" t="s">
        <v>111</v>
      </c>
      <c r="N15971">
        <v>1</v>
      </c>
      <c r="O15971" t="s">
        <v>26</v>
      </c>
      <c r="P15971">
        <v>487</v>
      </c>
      <c r="Q15971" t="s">
        <v>146</v>
      </c>
      <c r="R15971" t="s">
        <v>147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t="str">
        <f>IF(Vrinda_Store[[#This Row],[Age]]&gt;=50,"SeniorCitizen",IF(Vrinda_Store[[#This Row],[Age]]&gt;=30,"adult","Teena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4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6</v>
      </c>
      <c r="R15972" t="s">
        <v>75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t="str">
        <f>IF(Vrinda_Store[[#This Row],[Age]]&gt;=50,"SeniorCitizen",IF(Vrinda_Store[[#This Row],[Age]]&gt;=30,"adult","Tee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3</v>
      </c>
      <c r="L15973" t="s">
        <v>24</v>
      </c>
      <c r="M15973" t="s">
        <v>68</v>
      </c>
      <c r="N15973">
        <v>1</v>
      </c>
      <c r="O15973" t="s">
        <v>26</v>
      </c>
      <c r="P15973">
        <v>376</v>
      </c>
      <c r="Q15973" t="s">
        <v>730</v>
      </c>
      <c r="R15973" t="s">
        <v>113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t="str">
        <f>IF(Vrinda_Store[[#This Row],[Age]]&gt;=50,"SeniorCitizen",IF(Vrinda_Store[[#This Row],[Age]]&gt;=30,"adult","Tee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80</v>
      </c>
      <c r="L15974" t="s">
        <v>33</v>
      </c>
      <c r="M15974" t="s">
        <v>111</v>
      </c>
      <c r="N15974">
        <v>1</v>
      </c>
      <c r="O15974" t="s">
        <v>26</v>
      </c>
      <c r="P15974">
        <v>560</v>
      </c>
      <c r="Q15974" t="s">
        <v>92</v>
      </c>
      <c r="R15974" t="s">
        <v>93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t="str">
        <f>IF(Vrinda_Store[[#This Row],[Age]]&gt;=50,"SeniorCitizen",IF(Vrinda_Store[[#This Row],[Age]]&gt;=30,"adult","Tee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8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7</v>
      </c>
      <c r="R15975" t="s">
        <v>72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t="str">
        <f>IF(Vrinda_Store[[#This Row],[Age]]&gt;=50,"SeniorCitizen",IF(Vrinda_Store[[#This Row],[Age]]&gt;=30,"adult","Teenager"))</f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9</v>
      </c>
      <c r="K15976" t="s">
        <v>367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30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t="str">
        <f>IF(Vrinda_Store[[#This Row],[Age]]&gt;=50,"SeniorCitizen",IF(Vrinda_Store[[#This Row],[Age]]&gt;=30,"adult","Teenager"))</f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10</v>
      </c>
      <c r="L15977" t="s">
        <v>33</v>
      </c>
      <c r="M15977" t="s">
        <v>100</v>
      </c>
      <c r="N15977">
        <v>1</v>
      </c>
      <c r="O15977" t="s">
        <v>26</v>
      </c>
      <c r="P15977">
        <v>666</v>
      </c>
      <c r="Q15977" t="s">
        <v>407</v>
      </c>
      <c r="R15977" t="s">
        <v>113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t="str">
        <f>IF(Vrinda_Store[[#This Row],[Age]]&gt;=50,"SeniorCitizen",IF(Vrinda_Store[[#This Row],[Age]]&gt;=30,"adult","Teenager"))</f>
        <v>SeniorCitizen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12</v>
      </c>
      <c r="L15978" t="s">
        <v>33</v>
      </c>
      <c r="M15978" t="s">
        <v>100</v>
      </c>
      <c r="N15978">
        <v>1</v>
      </c>
      <c r="O15978" t="s">
        <v>26</v>
      </c>
      <c r="P15978">
        <v>2442</v>
      </c>
      <c r="Q15978" t="s">
        <v>171</v>
      </c>
      <c r="R15978" t="s">
        <v>57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t="str">
        <f>IF(Vrinda_Store[[#This Row],[Age]]&gt;=50,"SeniorCitizen",IF(Vrinda_Store[[#This Row],[Age]]&gt;=30,"adult","Tee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6</v>
      </c>
      <c r="L15979" t="s">
        <v>33</v>
      </c>
      <c r="M15979" t="s">
        <v>68</v>
      </c>
      <c r="N15979">
        <v>1</v>
      </c>
      <c r="O15979" t="s">
        <v>26</v>
      </c>
      <c r="P15979">
        <v>950</v>
      </c>
      <c r="Q15979" t="s">
        <v>87</v>
      </c>
      <c r="R15979" t="s">
        <v>88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t="str">
        <f>IF(Vrinda_Store[[#This Row],[Age]]&gt;=50,"SeniorCitizen",IF(Vrinda_Store[[#This Row],[Age]]&gt;=30,"adult","Tee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6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2</v>
      </c>
      <c r="R15980" t="s">
        <v>72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t="str">
        <f>IF(Vrinda_Store[[#This Row],[Age]]&gt;=50,"SeniorCitizen",IF(Vrinda_Store[[#This Row],[Age]]&gt;=30,"adult","Teenager"))</f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90</v>
      </c>
      <c r="K15981" t="s">
        <v>2136</v>
      </c>
      <c r="L15981" t="s">
        <v>77</v>
      </c>
      <c r="M15981" t="s">
        <v>34</v>
      </c>
      <c r="N15981">
        <v>1</v>
      </c>
      <c r="O15981" t="s">
        <v>26</v>
      </c>
      <c r="P15981">
        <v>649</v>
      </c>
      <c r="Q15981" t="s">
        <v>2287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t="str">
        <f>IF(Vrinda_Store[[#This Row],[Age]]&gt;=50,"SeniorCitizen",IF(Vrinda_Store[[#This Row],[Age]]&gt;=30,"adult","Teenager"))</f>
        <v>SeniorCitizen</v>
      </c>
      <c r="G15982" s="1">
        <v>44717</v>
      </c>
      <c r="H15982" s="1" t="str">
        <f>TEXT(Vrinda_Store[[#This Row],[Date]],"mmm")</f>
        <v>Jun</v>
      </c>
      <c r="I15982" t="s">
        <v>115</v>
      </c>
      <c r="J15982" t="s">
        <v>43</v>
      </c>
      <c r="K15982" t="s">
        <v>805</v>
      </c>
      <c r="L15982" t="s">
        <v>33</v>
      </c>
      <c r="M15982" t="s">
        <v>68</v>
      </c>
      <c r="N15982">
        <v>1</v>
      </c>
      <c r="O15982" t="s">
        <v>26</v>
      </c>
      <c r="P15982">
        <v>464</v>
      </c>
      <c r="Q15982" t="s">
        <v>112</v>
      </c>
      <c r="R15982" t="s">
        <v>113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t="str">
        <f>IF(Vrinda_Store[[#This Row],[Age]]&gt;=50,"SeniorCitizen",IF(Vrinda_Store[[#This Row],[Age]]&gt;=30,"adult","Tee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9</v>
      </c>
      <c r="K15983" t="s">
        <v>1648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1</v>
      </c>
      <c r="R15983" t="s">
        <v>82</v>
      </c>
      <c r="S15983">
        <v>781017</v>
      </c>
      <c r="T15983" t="s">
        <v>29</v>
      </c>
      <c r="U15983" t="b">
        <v>0</v>
      </c>
    </row>
    <row r="15984" spans="1:21" hidden="1" x14ac:dyDescent="0.3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t="str">
        <f>IF(Vrinda_Store[[#This Row],[Age]]&gt;=50,"SeniorCitizen",IF(Vrinda_Store[[#This Row],[Age]]&gt;=30,"adult","Tee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4</v>
      </c>
      <c r="K15984" t="s">
        <v>12233</v>
      </c>
      <c r="L15984" t="s">
        <v>33</v>
      </c>
      <c r="M15984" t="s">
        <v>100</v>
      </c>
      <c r="N15984">
        <v>1</v>
      </c>
      <c r="O15984" t="s">
        <v>26</v>
      </c>
      <c r="P15984">
        <v>899</v>
      </c>
      <c r="Q15984" t="s">
        <v>11492</v>
      </c>
      <c r="R15984" t="s">
        <v>924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t="str">
        <f>IF(Vrinda_Store[[#This Row],[Age]]&gt;=50,"SeniorCitizen",IF(Vrinda_Store[[#This Row],[Age]]&gt;=30,"adult","Tee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7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7</v>
      </c>
      <c r="R15985" t="s">
        <v>147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t="str">
        <f>IF(Vrinda_Store[[#This Row],[Age]]&gt;=50,"SeniorCitizen",IF(Vrinda_Store[[#This Row],[Age]]&gt;=30,"adult","Tee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40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1</v>
      </c>
      <c r="R15986" t="s">
        <v>82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t="str">
        <f>IF(Vrinda_Store[[#This Row],[Age]]&gt;=50,"SeniorCitizen",IF(Vrinda_Store[[#This Row],[Age]]&gt;=30,"adult","Teenager"))</f>
        <v>adult</v>
      </c>
      <c r="G15987" s="1">
        <v>44717</v>
      </c>
      <c r="H15987" s="1" t="str">
        <f>TEXT(Vrinda_Store[[#This Row],[Date]],"mmm")</f>
        <v>Jun</v>
      </c>
      <c r="I15987" t="s">
        <v>288</v>
      </c>
      <c r="J15987" t="s">
        <v>52</v>
      </c>
      <c r="K15987" t="s">
        <v>11508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4</v>
      </c>
      <c r="R15987" t="s">
        <v>72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t="str">
        <f>IF(Vrinda_Store[[#This Row],[Age]]&gt;=50,"SeniorCitizen",IF(Vrinda_Store[[#This Row],[Age]]&gt;=30,"adult","Teenager"))</f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60</v>
      </c>
      <c r="L15988" t="s">
        <v>33</v>
      </c>
      <c r="M15988" t="s">
        <v>68</v>
      </c>
      <c r="N15988">
        <v>1</v>
      </c>
      <c r="O15988" t="s">
        <v>26</v>
      </c>
      <c r="P15988">
        <v>696</v>
      </c>
      <c r="Q15988" t="s">
        <v>61</v>
      </c>
      <c r="R15988" t="s">
        <v>62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t="str">
        <f>IF(Vrinda_Store[[#This Row],[Age]]&gt;=50,"SeniorCitizen",IF(Vrinda_Store[[#This Row],[Age]]&gt;=30,"adult","Tee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4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3</v>
      </c>
      <c r="R15989" t="s">
        <v>57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t="str">
        <f>IF(Vrinda_Store[[#This Row],[Age]]&gt;=50,"SeniorCitizen",IF(Vrinda_Store[[#This Row],[Age]]&gt;=30,"adult","Teenager"))</f>
        <v>SeniorCitizen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8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7</v>
      </c>
      <c r="R15990" t="s">
        <v>57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t="str">
        <f>IF(Vrinda_Store[[#This Row],[Age]]&gt;=50,"SeniorCitizen",IF(Vrinda_Store[[#This Row],[Age]]&gt;=30,"adult","Tee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4</v>
      </c>
      <c r="L15991" t="s">
        <v>33</v>
      </c>
      <c r="M15991" t="s">
        <v>68</v>
      </c>
      <c r="N15991">
        <v>1</v>
      </c>
      <c r="O15991" t="s">
        <v>26</v>
      </c>
      <c r="P15991">
        <v>799</v>
      </c>
      <c r="Q15991" t="s">
        <v>61</v>
      </c>
      <c r="R15991" t="s">
        <v>62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t="str">
        <f>IF(Vrinda_Store[[#This Row],[Age]]&gt;=50,"SeniorCitizen",IF(Vrinda_Store[[#This Row],[Age]]&gt;=30,"adult","Tee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7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8</v>
      </c>
      <c r="R15992" t="s">
        <v>62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t="str">
        <f>IF(Vrinda_Store[[#This Row],[Age]]&gt;=50,"SeniorCitizen",IF(Vrinda_Store[[#This Row],[Age]]&gt;=30,"adult","Teenager"))</f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5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5</v>
      </c>
      <c r="R15993" t="s">
        <v>113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t="str">
        <f>IF(Vrinda_Store[[#This Row],[Age]]&gt;=50,"SeniorCitizen",IF(Vrinda_Store[[#This Row],[Age]]&gt;=30,"adult","Teena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6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9</v>
      </c>
      <c r="R15994" t="s">
        <v>57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t="str">
        <f>IF(Vrinda_Store[[#This Row],[Age]]&gt;=50,"SeniorCitizen",IF(Vrinda_Store[[#This Row],[Age]]&gt;=30,"adult","Teenager"))</f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3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6</v>
      </c>
      <c r="R15995" t="s">
        <v>93</v>
      </c>
      <c r="S15995">
        <v>110032</v>
      </c>
      <c r="T15995" t="s">
        <v>29</v>
      </c>
      <c r="U15995" t="b">
        <v>0</v>
      </c>
    </row>
    <row r="15996" spans="1:21" hidden="1" x14ac:dyDescent="0.3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t="str">
        <f>IF(Vrinda_Store[[#This Row],[Age]]&gt;=50,"SeniorCitizen",IF(Vrinda_Store[[#This Row],[Age]]&gt;=30,"adult","Teenager"))</f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6</v>
      </c>
      <c r="P15996">
        <v>759</v>
      </c>
      <c r="Q15996" t="s">
        <v>671</v>
      </c>
      <c r="R15996" t="s">
        <v>128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t="str">
        <f>IF(Vrinda_Store[[#This Row],[Age]]&gt;=50,"SeniorCitizen",IF(Vrinda_Store[[#This Row],[Age]]&gt;=30,"adult","Teenager"))</f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70</v>
      </c>
      <c r="L15997" t="s">
        <v>33</v>
      </c>
      <c r="M15997" t="s">
        <v>68</v>
      </c>
      <c r="N15997">
        <v>1</v>
      </c>
      <c r="O15997" t="s">
        <v>26</v>
      </c>
      <c r="P15997">
        <v>613</v>
      </c>
      <c r="Q15997" t="s">
        <v>61</v>
      </c>
      <c r="R15997" t="s">
        <v>62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t="str">
        <f>IF(Vrinda_Store[[#This Row],[Age]]&gt;=50,"SeniorCitizen",IF(Vrinda_Store[[#This Row],[Age]]&gt;=30,"adult","Teenager"))</f>
        <v>adult</v>
      </c>
      <c r="G15998" s="1">
        <v>44717</v>
      </c>
      <c r="H15998" s="1" t="str">
        <f>TEXT(Vrinda_Store[[#This Row],[Date]],"mmm")</f>
        <v>Jun</v>
      </c>
      <c r="I15998" t="s">
        <v>288</v>
      </c>
      <c r="J15998" t="s">
        <v>22</v>
      </c>
      <c r="K15998" t="s">
        <v>3429</v>
      </c>
      <c r="L15998" t="s">
        <v>33</v>
      </c>
      <c r="M15998" t="s">
        <v>68</v>
      </c>
      <c r="N15998">
        <v>1</v>
      </c>
      <c r="O15998" t="s">
        <v>26</v>
      </c>
      <c r="P15998">
        <v>1140</v>
      </c>
      <c r="Q15998" t="s">
        <v>1475</v>
      </c>
      <c r="R15998" t="s">
        <v>57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t="str">
        <f>IF(Vrinda_Store[[#This Row],[Age]]&gt;=50,"SeniorCitizen",IF(Vrinda_Store[[#This Row],[Age]]&gt;=30,"adult","Tee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5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1</v>
      </c>
      <c r="R15999" t="s">
        <v>57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t="str">
        <f>IF(Vrinda_Store[[#This Row],[Age]]&gt;=50,"SeniorCitizen",IF(Vrinda_Store[[#This Row],[Age]]&gt;=30,"adult","Tee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7</v>
      </c>
      <c r="L16000" t="s">
        <v>54</v>
      </c>
      <c r="M16000" t="s">
        <v>68</v>
      </c>
      <c r="N16000">
        <v>1</v>
      </c>
      <c r="O16000" t="s">
        <v>26</v>
      </c>
      <c r="P16000">
        <v>735</v>
      </c>
      <c r="Q16000" t="s">
        <v>112</v>
      </c>
      <c r="R16000" t="s">
        <v>113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t="str">
        <f>IF(Vrinda_Store[[#This Row],[Age]]&gt;=50,"SeniorCitizen",IF(Vrinda_Store[[#This Row],[Age]]&gt;=30,"adult","Tee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5</v>
      </c>
      <c r="L16001" t="s">
        <v>33</v>
      </c>
      <c r="M16001" t="s">
        <v>68</v>
      </c>
      <c r="N16001">
        <v>1</v>
      </c>
      <c r="O16001" t="s">
        <v>26</v>
      </c>
      <c r="P16001">
        <v>699</v>
      </c>
      <c r="Q16001" t="s">
        <v>21037</v>
      </c>
      <c r="R16001" t="s">
        <v>163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t="str">
        <f>IF(Vrinda_Store[[#This Row],[Age]]&gt;=50,"SeniorCitizen",IF(Vrinda_Store[[#This Row],[Age]]&gt;=30,"adult",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8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1</v>
      </c>
      <c r="R16002" t="s">
        <v>113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t="str">
        <f>IF(Vrinda_Store[[#This Row],[Age]]&gt;=50,"SeniorCitizen",IF(Vrinda_Store[[#This Row],[Age]]&gt;=30,"adult","Teenager"))</f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31</v>
      </c>
      <c r="L16003" t="s">
        <v>24</v>
      </c>
      <c r="M16003" t="s">
        <v>68</v>
      </c>
      <c r="N16003">
        <v>1</v>
      </c>
      <c r="O16003" t="s">
        <v>26</v>
      </c>
      <c r="P16003">
        <v>568</v>
      </c>
      <c r="Q16003" t="s">
        <v>176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t="str">
        <f>IF(Vrinda_Store[[#This Row],[Age]]&gt;=50,"SeniorCitizen",IF(Vrinda_Store[[#This Row],[Age]]&gt;=30,"adult","Tee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41</v>
      </c>
      <c r="L16004" t="s">
        <v>77</v>
      </c>
      <c r="M16004" t="s">
        <v>34</v>
      </c>
      <c r="N16004">
        <v>1</v>
      </c>
      <c r="O16004" t="s">
        <v>26</v>
      </c>
      <c r="P16004">
        <v>751</v>
      </c>
      <c r="Q16004" t="s">
        <v>1316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t="str">
        <f>IF(Vrinda_Store[[#This Row],[Age]]&gt;=50,"SeniorCitizen",IF(Vrinda_Store[[#This Row],[Age]]&gt;=30,"adult","Tee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3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2</v>
      </c>
      <c r="R16005" t="s">
        <v>93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t="str">
        <f>IF(Vrinda_Store[[#This Row],[Age]]&gt;=50,"SeniorCitizen",IF(Vrinda_Store[[#This Row],[Age]]&gt;=30,"adult","Tee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90</v>
      </c>
      <c r="K16006" t="s">
        <v>8887</v>
      </c>
      <c r="L16006" t="s">
        <v>33</v>
      </c>
      <c r="M16006" t="s">
        <v>111</v>
      </c>
      <c r="N16006">
        <v>1</v>
      </c>
      <c r="O16006" t="s">
        <v>26</v>
      </c>
      <c r="P16006">
        <v>1186</v>
      </c>
      <c r="Q16006" t="s">
        <v>21044</v>
      </c>
      <c r="R16006" t="s">
        <v>113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t="str">
        <f>IF(Vrinda_Store[[#This Row],[Age]]&gt;=50,"SeniorCitizen",IF(Vrinda_Store[[#This Row],[Age]]&gt;=30,"adult","Teenager"))</f>
        <v>SeniorCitizen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9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2</v>
      </c>
      <c r="R16007" t="s">
        <v>93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t="str">
        <f>IF(Vrinda_Store[[#This Row],[Age]]&gt;=50,"SeniorCitizen",IF(Vrinda_Store[[#This Row],[Age]]&gt;=30,"adult","Teenager"))</f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7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7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t="str">
        <f>IF(Vrinda_Store[[#This Row],[Age]]&gt;=50,"SeniorCitizen",IF(Vrinda_Store[[#This Row],[Age]]&gt;=30,"adult","Tee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8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6</v>
      </c>
      <c r="R16009" t="s">
        <v>88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t="str">
        <f>IF(Vrinda_Store[[#This Row],[Age]]&gt;=50,"SeniorCitizen",IF(Vrinda_Store[[#This Row],[Age]]&gt;=30,"adult","Tee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40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6</v>
      </c>
      <c r="R16010" t="s">
        <v>113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t="str">
        <f>IF(Vrinda_Store[[#This Row],[Age]]&gt;=50,"SeniorCitizen",IF(Vrinda_Store[[#This Row],[Age]]&gt;=30,"adult","Teenager"))</f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90</v>
      </c>
      <c r="K16011" t="s">
        <v>4315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7</v>
      </c>
      <c r="R16011" t="s">
        <v>128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t="str">
        <f>IF(Vrinda_Store[[#This Row],[Age]]&gt;=50,"SeniorCitizen",IF(Vrinda_Store[[#This Row],[Age]]&gt;=30,"adult","Tee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8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t="str">
        <f>IF(Vrinda_Store[[#This Row],[Age]]&gt;=50,"SeniorCitizen",IF(Vrinda_Store[[#This Row],[Age]]&gt;=30,"adult","Teenager"))</f>
        <v>SeniorCitizen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2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2</v>
      </c>
      <c r="R16013" t="s">
        <v>57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t="str">
        <f>IF(Vrinda_Store[[#This Row],[Age]]&gt;=50,"SeniorCitizen",IF(Vrinda_Store[[#This Row],[Age]]&gt;=30,"adult","Tee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4</v>
      </c>
      <c r="L16014" t="s">
        <v>24</v>
      </c>
      <c r="M16014" t="s">
        <v>100</v>
      </c>
      <c r="N16014">
        <v>1</v>
      </c>
      <c r="O16014" t="s">
        <v>26</v>
      </c>
      <c r="P16014">
        <v>487</v>
      </c>
      <c r="Q16014" t="s">
        <v>2252</v>
      </c>
      <c r="R16014" t="s">
        <v>583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t="str">
        <f>IF(Vrinda_Store[[#This Row],[Age]]&gt;=50,"SeniorCitizen",IF(Vrinda_Store[[#This Row],[Age]]&gt;=30,"adult","Tee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90</v>
      </c>
      <c r="K16015" t="s">
        <v>7439</v>
      </c>
      <c r="L16015" t="s">
        <v>33</v>
      </c>
      <c r="M16015" t="s">
        <v>100</v>
      </c>
      <c r="N16015">
        <v>1</v>
      </c>
      <c r="O16015" t="s">
        <v>26</v>
      </c>
      <c r="P16015">
        <v>660</v>
      </c>
      <c r="Q16015" t="s">
        <v>441</v>
      </c>
      <c r="R16015" t="s">
        <v>147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t="str">
        <f>IF(Vrinda_Store[[#This Row],[Age]]&gt;=50,"SeniorCitizen",IF(Vrinda_Store[[#This Row],[Age]]&gt;=30,"adult","Teenager"))</f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4</v>
      </c>
      <c r="L16016" t="s">
        <v>33</v>
      </c>
      <c r="M16016" t="s">
        <v>111</v>
      </c>
      <c r="N16016">
        <v>1</v>
      </c>
      <c r="O16016" t="s">
        <v>26</v>
      </c>
      <c r="P16016">
        <v>612</v>
      </c>
      <c r="Q16016" t="s">
        <v>2534</v>
      </c>
      <c r="R16016" t="s">
        <v>72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t="str">
        <f>IF(Vrinda_Store[[#This Row],[Age]]&gt;=50,"SeniorCitizen",IF(Vrinda_Store[[#This Row],[Age]]&gt;=30,"adult","Teenager"))</f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5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7</v>
      </c>
      <c r="R16017" t="s">
        <v>113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t="str">
        <f>IF(Vrinda_Store[[#This Row],[Age]]&gt;=50,"SeniorCitizen",IF(Vrinda_Store[[#This Row],[Age]]&gt;=30,"adult","Tee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5</v>
      </c>
      <c r="L16018" t="s">
        <v>77</v>
      </c>
      <c r="M16018" t="s">
        <v>100</v>
      </c>
      <c r="N16018">
        <v>1</v>
      </c>
      <c r="O16018" t="s">
        <v>26</v>
      </c>
      <c r="P16018">
        <v>574</v>
      </c>
      <c r="Q16018" t="s">
        <v>1327</v>
      </c>
      <c r="R16018" t="s">
        <v>128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t="str">
        <f>IF(Vrinda_Store[[#This Row],[Age]]&gt;=50,"SeniorCitizen",IF(Vrinda_Store[[#This Row],[Age]]&gt;=30,"adult","Teenager"))</f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9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5</v>
      </c>
      <c r="R16019" t="s">
        <v>57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t="str">
        <f>IF(Vrinda_Store[[#This Row],[Age]]&gt;=50,"SeniorCitizen",IF(Vrinda_Store[[#This Row],[Age]]&gt;=30,"adult","Teenager"))</f>
        <v>adult</v>
      </c>
      <c r="G16020" s="1">
        <v>44717</v>
      </c>
      <c r="H16020" s="1" t="str">
        <f>TEXT(Vrinda_Store[[#This Row],[Date]],"mmm")</f>
        <v>Jun</v>
      </c>
      <c r="I16020" t="s">
        <v>288</v>
      </c>
      <c r="J16020" t="s">
        <v>52</v>
      </c>
      <c r="K16020" t="s">
        <v>1272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6</v>
      </c>
      <c r="R16020" t="s">
        <v>57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t="str">
        <f>IF(Vrinda_Store[[#This Row],[Age]]&gt;=50,"SeniorCitizen",IF(Vrinda_Store[[#This Row],[Age]]&gt;=30,"adult","Teenager"))</f>
        <v>SeniorCitizen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4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7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t="str">
        <f>IF(Vrinda_Store[[#This Row],[Age]]&gt;=50,"SeniorCitizen",IF(Vrinda_Store[[#This Row],[Age]]&gt;=30,"adult","Tee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9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3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t="str">
        <f>IF(Vrinda_Store[[#This Row],[Age]]&gt;=50,"SeniorCitizen",IF(Vrinda_Store[[#This Row],[Age]]&gt;=30,"adult","Teenager"))</f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3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2</v>
      </c>
      <c r="R16023" t="s">
        <v>93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t="str">
        <f>IF(Vrinda_Store[[#This Row],[Age]]&gt;=50,"SeniorCitizen",IF(Vrinda_Store[[#This Row],[Age]]&gt;=30,"adult","Teenager"))</f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8</v>
      </c>
      <c r="L16024" t="s">
        <v>54</v>
      </c>
      <c r="M16024" t="s">
        <v>111</v>
      </c>
      <c r="N16024">
        <v>1</v>
      </c>
      <c r="O16024" t="s">
        <v>26</v>
      </c>
      <c r="P16024">
        <v>825</v>
      </c>
      <c r="Q16024" t="s">
        <v>171</v>
      </c>
      <c r="R16024" t="s">
        <v>57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t="str">
        <f>IF(Vrinda_Store[[#This Row],[Age]]&gt;=50,"SeniorCitizen",IF(Vrinda_Store[[#This Row],[Age]]&gt;=30,"adult","Teenager"))</f>
        <v>SeniorCitizen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4</v>
      </c>
      <c r="L16025" t="s">
        <v>24</v>
      </c>
      <c r="M16025" t="s">
        <v>68</v>
      </c>
      <c r="N16025">
        <v>1</v>
      </c>
      <c r="O16025" t="s">
        <v>26</v>
      </c>
      <c r="P16025">
        <v>579</v>
      </c>
      <c r="Q16025" t="s">
        <v>92</v>
      </c>
      <c r="R16025" t="s">
        <v>93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t="str">
        <f>IF(Vrinda_Store[[#This Row],[Age]]&gt;=50,"SeniorCitizen",IF(Vrinda_Store[[#This Row],[Age]]&gt;=30,"adult","Tee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4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t="str">
        <f>IF(Vrinda_Store[[#This Row],[Age]]&gt;=50,"SeniorCitizen",IF(Vrinda_Store[[#This Row],[Age]]&gt;=30,"adult","Tee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6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2</v>
      </c>
      <c r="R16027" t="s">
        <v>113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t="str">
        <f>IF(Vrinda_Store[[#This Row],[Age]]&gt;=50,"SeniorCitizen",IF(Vrinda_Store[[#This Row],[Age]]&gt;=30,"adult","Teenager"))</f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3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70</v>
      </c>
      <c r="R16028" t="s">
        <v>62</v>
      </c>
      <c r="S16028">
        <v>584101</v>
      </c>
      <c r="T16028" t="s">
        <v>29</v>
      </c>
      <c r="U16028" t="b">
        <v>0</v>
      </c>
    </row>
    <row r="16029" spans="1:21" hidden="1" x14ac:dyDescent="0.3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t="str">
        <f>IF(Vrinda_Store[[#This Row],[Age]]&gt;=50,"SeniorCitizen",IF(Vrinda_Store[[#This Row],[Age]]&gt;=30,"adult","Teenager"))</f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4</v>
      </c>
      <c r="K16029" t="s">
        <v>21068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5</v>
      </c>
      <c r="R16029" t="s">
        <v>57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t="str">
        <f>IF(Vrinda_Store[[#This Row],[Age]]&gt;=50,"SeniorCitizen",IF(Vrinda_Store[[#This Row],[Age]]&gt;=30,"adult","Tee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5</v>
      </c>
      <c r="L16030" t="s">
        <v>24</v>
      </c>
      <c r="M16030" t="s">
        <v>68</v>
      </c>
      <c r="N16030">
        <v>1</v>
      </c>
      <c r="O16030" t="s">
        <v>26</v>
      </c>
      <c r="P16030">
        <v>387</v>
      </c>
      <c r="Q16030" t="s">
        <v>12193</v>
      </c>
      <c r="R16030" t="s">
        <v>102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t="str">
        <f>IF(Vrinda_Store[[#This Row],[Age]]&gt;=50,"SeniorCitizen",IF(Vrinda_Store[[#This Row],[Age]]&gt;=30,"adult","Teenager"))</f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7</v>
      </c>
      <c r="L16031" t="s">
        <v>54</v>
      </c>
      <c r="M16031" t="s">
        <v>68</v>
      </c>
      <c r="N16031">
        <v>1</v>
      </c>
      <c r="O16031" t="s">
        <v>26</v>
      </c>
      <c r="P16031">
        <v>735</v>
      </c>
      <c r="Q16031" t="s">
        <v>15637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t="str">
        <f>IF(Vrinda_Store[[#This Row],[Age]]&gt;=50,"SeniorCitizen",IF(Vrinda_Store[[#This Row],[Age]]&gt;=30,"adult","Tee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4</v>
      </c>
      <c r="L16032" t="s">
        <v>33</v>
      </c>
      <c r="M16032" t="s">
        <v>100</v>
      </c>
      <c r="N16032">
        <v>1</v>
      </c>
      <c r="O16032" t="s">
        <v>26</v>
      </c>
      <c r="P16032">
        <v>1163</v>
      </c>
      <c r="Q16032" t="s">
        <v>3175</v>
      </c>
      <c r="R16032" t="s">
        <v>128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t="str">
        <f>IF(Vrinda_Store[[#This Row],[Age]]&gt;=50,"SeniorCitizen",IF(Vrinda_Store[[#This Row],[Age]]&gt;=30,"adult","Tee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72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1</v>
      </c>
      <c r="R16033" t="s">
        <v>62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t="str">
        <f>IF(Vrinda_Store[[#This Row],[Age]]&gt;=50,"SeniorCitizen",IF(Vrinda_Store[[#This Row],[Age]]&gt;=30,"adult","Teenager"))</f>
        <v>adult</v>
      </c>
      <c r="G16034" s="1">
        <v>44717</v>
      </c>
      <c r="H16034" s="1" t="str">
        <f>TEXT(Vrinda_Store[[#This Row],[Date]],"mmm")</f>
        <v>Jun</v>
      </c>
      <c r="I16034" t="s">
        <v>115</v>
      </c>
      <c r="J16034" t="s">
        <v>22</v>
      </c>
      <c r="K16034" t="s">
        <v>8613</v>
      </c>
      <c r="L16034" t="s">
        <v>24</v>
      </c>
      <c r="M16034" t="s">
        <v>68</v>
      </c>
      <c r="N16034">
        <v>1</v>
      </c>
      <c r="O16034" t="s">
        <v>26</v>
      </c>
      <c r="P16034">
        <v>364</v>
      </c>
      <c r="Q16034" t="s">
        <v>259</v>
      </c>
      <c r="R16034" t="s">
        <v>57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t="str">
        <f>IF(Vrinda_Store[[#This Row],[Age]]&gt;=50,"SeniorCitizen",IF(Vrinda_Store[[#This Row],[Age]]&gt;=30,"adult","Tee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4</v>
      </c>
      <c r="L16035" t="s">
        <v>33</v>
      </c>
      <c r="M16035" t="s">
        <v>100</v>
      </c>
      <c r="N16035">
        <v>1</v>
      </c>
      <c r="O16035" t="s">
        <v>26</v>
      </c>
      <c r="P16035">
        <v>1199</v>
      </c>
      <c r="Q16035" t="s">
        <v>497</v>
      </c>
      <c r="R16035" t="s">
        <v>113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t="str">
        <f>IF(Vrinda_Store[[#This Row],[Age]]&gt;=50,"SeniorCitizen",IF(Vrinda_Store[[#This Row],[Age]]&gt;=30,"adult","Teenager"))</f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90</v>
      </c>
      <c r="K16036" t="s">
        <v>167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7</v>
      </c>
      <c r="R16036" t="s">
        <v>113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t="str">
        <f>IF(Vrinda_Store[[#This Row],[Age]]&gt;=50,"SeniorCitizen",IF(Vrinda_Store[[#This Row],[Age]]&gt;=30,"adult","Tee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4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4</v>
      </c>
      <c r="R16037" t="s">
        <v>75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t="str">
        <f>IF(Vrinda_Store[[#This Row],[Age]]&gt;=50,"SeniorCitizen",IF(Vrinda_Store[[#This Row],[Age]]&gt;=30,"adult","Teenager"))</f>
        <v>SeniorCitizen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10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7</v>
      </c>
      <c r="R16038" t="s">
        <v>57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t="str">
        <f>IF(Vrinda_Store[[#This Row],[Age]]&gt;=50,"SeniorCitizen",IF(Vrinda_Store[[#This Row],[Age]]&gt;=30,"adult","Teenager"))</f>
        <v>SeniorCitizen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3</v>
      </c>
      <c r="L16039" t="s">
        <v>24</v>
      </c>
      <c r="M16039" t="s">
        <v>100</v>
      </c>
      <c r="N16039">
        <v>1</v>
      </c>
      <c r="O16039" t="s">
        <v>26</v>
      </c>
      <c r="P16039">
        <v>459</v>
      </c>
      <c r="Q16039" t="s">
        <v>755</v>
      </c>
      <c r="R16039" t="s">
        <v>97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t="str">
        <f>IF(Vrinda_Store[[#This Row],[Age]]&gt;=50,"SeniorCitizen",IF(Vrinda_Store[[#This Row],[Age]]&gt;=30,"adult","Teenager"))</f>
        <v>SeniorCitizen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9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5</v>
      </c>
      <c r="R16040" t="s">
        <v>57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t="str">
        <f>IF(Vrinda_Store[[#This Row],[Age]]&gt;=50,"SeniorCitizen",IF(Vrinda_Store[[#This Row],[Age]]&gt;=30,"adult","Teenager"))</f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6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7</v>
      </c>
      <c r="R16041" t="s">
        <v>88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t="str">
        <f>IF(Vrinda_Store[[#This Row],[Age]]&gt;=50,"SeniorCitizen",IF(Vrinda_Store[[#This Row],[Age]]&gt;=30,"adult","Tee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82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4</v>
      </c>
      <c r="R16042" t="s">
        <v>75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t="str">
        <f>IF(Vrinda_Store[[#This Row],[Age]]&gt;=50,"SeniorCitizen",IF(Vrinda_Store[[#This Row],[Age]]&gt;=30,"adult","Tee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4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8</v>
      </c>
      <c r="R16043" t="s">
        <v>62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t="str">
        <f>IF(Vrinda_Store[[#This Row],[Age]]&gt;=50,"SeniorCitizen",IF(Vrinda_Store[[#This Row],[Age]]&gt;=30,"adult","Tee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5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6</v>
      </c>
      <c r="R16044" t="s">
        <v>88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t="str">
        <f>IF(Vrinda_Store[[#This Row],[Age]]&gt;=50,"SeniorCitizen",IF(Vrinda_Store[[#This Row],[Age]]&gt;=30,"adult","Teenager"))</f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5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2</v>
      </c>
      <c r="R16045" t="s">
        <v>93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t="str">
        <f>IF(Vrinda_Store[[#This Row],[Age]]&gt;=50,"SeniorCitizen",IF(Vrinda_Store[[#This Row],[Age]]&gt;=30,"adult","Teenager"))</f>
        <v>adult</v>
      </c>
      <c r="G16046" s="1">
        <v>44717</v>
      </c>
      <c r="H16046" s="1" t="str">
        <f>TEXT(Vrinda_Store[[#This Row],[Date]],"mmm")</f>
        <v>Jun</v>
      </c>
      <c r="I16046" t="s">
        <v>230</v>
      </c>
      <c r="J16046" t="s">
        <v>43</v>
      </c>
      <c r="K16046" t="s">
        <v>3094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7</v>
      </c>
      <c r="R16046" t="s">
        <v>113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t="str">
        <f>IF(Vrinda_Store[[#This Row],[Age]]&gt;=50,"SeniorCitizen",IF(Vrinda_Store[[#This Row],[Age]]&gt;=30,"adult","Tee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4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9</v>
      </c>
      <c r="R16047" t="s">
        <v>62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t="str">
        <f>IF(Vrinda_Store[[#This Row],[Age]]&gt;=50,"SeniorCitizen",IF(Vrinda_Store[[#This Row],[Age]]&gt;=30,"adult","Tee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8</v>
      </c>
      <c r="L16048" t="s">
        <v>24</v>
      </c>
      <c r="M16048" t="s">
        <v>68</v>
      </c>
      <c r="N16048">
        <v>1</v>
      </c>
      <c r="O16048" t="s">
        <v>26</v>
      </c>
      <c r="P16048">
        <v>599</v>
      </c>
      <c r="Q16048" t="s">
        <v>87</v>
      </c>
      <c r="R16048" t="s">
        <v>88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t="str">
        <f>IF(Vrinda_Store[[#This Row],[Age]]&gt;=50,"SeniorCitizen",IF(Vrinda_Store[[#This Row],[Age]]&gt;=30,"adult","Teenager"))</f>
        <v>SeniorCitizen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2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60</v>
      </c>
      <c r="R16049" t="s">
        <v>57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t="str">
        <f>IF(Vrinda_Store[[#This Row],[Age]]&gt;=50,"SeniorCitizen",IF(Vrinda_Store[[#This Row],[Age]]&gt;=30,"adult","Teenager"))</f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4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7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t="str">
        <f>IF(Vrinda_Store[[#This Row],[Age]]&gt;=50,"SeniorCitizen",IF(Vrinda_Store[[#This Row],[Age]]&gt;=30,"adult","Teenager"))</f>
        <v>adult</v>
      </c>
      <c r="G16051" s="1">
        <v>44717</v>
      </c>
      <c r="H16051" s="1" t="str">
        <f>TEXT(Vrinda_Store[[#This Row],[Date]],"mmm")</f>
        <v>Jun</v>
      </c>
      <c r="I16051" t="s">
        <v>115</v>
      </c>
      <c r="J16051" t="s">
        <v>43</v>
      </c>
      <c r="K16051" t="s">
        <v>5180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1</v>
      </c>
      <c r="R16051" t="s">
        <v>62</v>
      </c>
      <c r="S16051">
        <v>560102</v>
      </c>
      <c r="T16051" t="s">
        <v>29</v>
      </c>
      <c r="U16051" t="b">
        <v>0</v>
      </c>
    </row>
    <row r="16052" spans="1:21" hidden="1" x14ac:dyDescent="0.3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t="str">
        <f>IF(Vrinda_Store[[#This Row],[Age]]&gt;=50,"SeniorCitizen",IF(Vrinda_Store[[#This Row],[Age]]&gt;=30,"adult","Teenager"))</f>
        <v>SeniorCitizen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4</v>
      </c>
      <c r="K16052" t="s">
        <v>21095</v>
      </c>
      <c r="L16052" t="s">
        <v>24</v>
      </c>
      <c r="M16052" t="s">
        <v>223</v>
      </c>
      <c r="N16052">
        <v>1</v>
      </c>
      <c r="O16052" t="s">
        <v>26</v>
      </c>
      <c r="P16052">
        <v>469</v>
      </c>
      <c r="Q16052" t="s">
        <v>61</v>
      </c>
      <c r="R16052" t="s">
        <v>62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t="str">
        <f>IF(Vrinda_Store[[#This Row],[Age]]&gt;=50,"SeniorCitizen",IF(Vrinda_Store[[#This Row],[Age]]&gt;=30,"adult","Tee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5</v>
      </c>
      <c r="L16053" t="s">
        <v>24</v>
      </c>
      <c r="M16053" t="s">
        <v>111</v>
      </c>
      <c r="N16053">
        <v>1</v>
      </c>
      <c r="O16053" t="s">
        <v>26</v>
      </c>
      <c r="P16053">
        <v>380</v>
      </c>
      <c r="Q16053" t="s">
        <v>92</v>
      </c>
      <c r="R16053" t="s">
        <v>93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t="str">
        <f>IF(Vrinda_Store[[#This Row],[Age]]&gt;=50,"SeniorCitizen",IF(Vrinda_Store[[#This Row],[Age]]&gt;=30,"adult","Tee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2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5</v>
      </c>
      <c r="R16054" t="s">
        <v>57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t="str">
        <f>IF(Vrinda_Store[[#This Row],[Age]]&gt;=50,"SeniorCitizen",IF(Vrinda_Store[[#This Row],[Age]]&gt;=30,"adult","Tee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7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1</v>
      </c>
      <c r="R16055" t="s">
        <v>57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t="str">
        <f>IF(Vrinda_Store[[#This Row],[Age]]&gt;=50,"SeniorCitizen",IF(Vrinda_Store[[#This Row],[Age]]&gt;=30,"adult","Tee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5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3</v>
      </c>
      <c r="R16056" t="s">
        <v>72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t="str">
        <f>IF(Vrinda_Store[[#This Row],[Age]]&gt;=50,"SeniorCitizen",IF(Vrinda_Store[[#This Row],[Age]]&gt;=30,"adult","Tee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3</v>
      </c>
      <c r="L16057" t="s">
        <v>77</v>
      </c>
      <c r="M16057" t="s">
        <v>25</v>
      </c>
      <c r="N16057">
        <v>1</v>
      </c>
      <c r="O16057" t="s">
        <v>26</v>
      </c>
      <c r="P16057">
        <v>529</v>
      </c>
      <c r="Q16057" t="s">
        <v>352</v>
      </c>
      <c r="R16057" t="s">
        <v>102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t="str">
        <f>IF(Vrinda_Store[[#This Row],[Age]]&gt;=50,"SeniorCitizen",IF(Vrinda_Store[[#This Row],[Age]]&gt;=30,"adult","Tee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50</v>
      </c>
      <c r="L16058" t="s">
        <v>33</v>
      </c>
      <c r="M16058" t="s">
        <v>111</v>
      </c>
      <c r="N16058">
        <v>1</v>
      </c>
      <c r="O16058" t="s">
        <v>26</v>
      </c>
      <c r="P16058">
        <v>613</v>
      </c>
      <c r="Q16058" t="s">
        <v>87</v>
      </c>
      <c r="R16058" t="s">
        <v>88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t="str">
        <f>IF(Vrinda_Store[[#This Row],[Age]]&gt;=50,"SeniorCitizen",IF(Vrinda_Store[[#This Row],[Age]]&gt;=30,"adult","Teenager"))</f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7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7</v>
      </c>
      <c r="R16059" t="s">
        <v>240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t="str">
        <f>IF(Vrinda_Store[[#This Row],[Age]]&gt;=50,"SeniorCitizen",IF(Vrinda_Store[[#This Row],[Age]]&gt;=30,"adult","Tee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4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6</v>
      </c>
      <c r="R16060" t="s">
        <v>75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t="str">
        <f>IF(Vrinda_Store[[#This Row],[Age]]&gt;=50,"SeniorCitizen",IF(Vrinda_Store[[#This Row],[Age]]&gt;=30,"adult","Tee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801</v>
      </c>
      <c r="L16061" t="s">
        <v>77</v>
      </c>
      <c r="M16061" t="s">
        <v>45</v>
      </c>
      <c r="N16061">
        <v>1</v>
      </c>
      <c r="O16061" t="s">
        <v>26</v>
      </c>
      <c r="P16061">
        <v>540</v>
      </c>
      <c r="Q16061" t="s">
        <v>10378</v>
      </c>
      <c r="R16061" t="s">
        <v>72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t="str">
        <f>IF(Vrinda_Store[[#This Row],[Age]]&gt;=50,"SeniorCitizen",IF(Vrinda_Store[[#This Row],[Age]]&gt;=30,"adult","Teenager"))</f>
        <v>SeniorCitizen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81</v>
      </c>
      <c r="L16062" t="s">
        <v>33</v>
      </c>
      <c r="M16062" t="s">
        <v>111</v>
      </c>
      <c r="N16062">
        <v>1</v>
      </c>
      <c r="O16062" t="s">
        <v>26</v>
      </c>
      <c r="P16062">
        <v>599</v>
      </c>
      <c r="Q16062" t="s">
        <v>930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t="str">
        <f>IF(Vrinda_Store[[#This Row],[Age]]&gt;=50,"SeniorCitizen",IF(Vrinda_Store[[#This Row],[Age]]&gt;=30,"adult","Teenager"))</f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51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9</v>
      </c>
      <c r="R16063" t="s">
        <v>113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t="str">
        <f>IF(Vrinda_Store[[#This Row],[Age]]&gt;=50,"SeniorCitizen",IF(Vrinda_Store[[#This Row],[Age]]&gt;=30,"adult","Tee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60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1</v>
      </c>
      <c r="R16064" t="s">
        <v>72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t="str">
        <f>IF(Vrinda_Store[[#This Row],[Age]]&gt;=50,"SeniorCitizen",IF(Vrinda_Store[[#This Row],[Age]]&gt;=30,"adult","Teenager"))</f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3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7</v>
      </c>
      <c r="R16065" t="s">
        <v>249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t="str">
        <f>IF(Vrinda_Store[[#This Row],[Age]]&gt;=50,"SeniorCitizen",IF(Vrinda_Store[[#This Row],[Age]]&gt;=30,"adult","Teenager"))</f>
        <v>SeniorCitizen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2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hidden="1" x14ac:dyDescent="0.3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t="str">
        <f>IF(Vrinda_Store[[#This Row],[Age]]&gt;=50,"SeniorCitizen",IF(Vrinda_Store[[#This Row],[Age]]&gt;=30,"adult","Teenager"))</f>
        <v>SeniorCitizen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4</v>
      </c>
      <c r="K16067" t="s">
        <v>4735</v>
      </c>
      <c r="L16067" t="s">
        <v>54</v>
      </c>
      <c r="M16067" t="s">
        <v>68</v>
      </c>
      <c r="N16067">
        <v>1</v>
      </c>
      <c r="O16067" t="s">
        <v>26</v>
      </c>
      <c r="P16067">
        <v>735</v>
      </c>
      <c r="Q16067" t="s">
        <v>512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t="str">
        <f>IF(Vrinda_Store[[#This Row],[Age]]&gt;=50,"SeniorCitizen",IF(Vrinda_Store[[#This Row],[Age]]&gt;=30,"adult","Teenager"))</f>
        <v>Teenager</v>
      </c>
      <c r="G16068" s="1">
        <v>44717</v>
      </c>
      <c r="H16068" s="1" t="str">
        <f>TEXT(Vrinda_Store[[#This Row],[Date]],"mmm")</f>
        <v>Jun</v>
      </c>
      <c r="I16068" t="s">
        <v>288</v>
      </c>
      <c r="J16068" t="s">
        <v>43</v>
      </c>
      <c r="K16068" t="s">
        <v>3021</v>
      </c>
      <c r="L16068" t="s">
        <v>33</v>
      </c>
      <c r="M16068" t="s">
        <v>111</v>
      </c>
      <c r="N16068">
        <v>1</v>
      </c>
      <c r="O16068" t="s">
        <v>26</v>
      </c>
      <c r="P16068">
        <v>1260</v>
      </c>
      <c r="Q16068" t="s">
        <v>20155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t="str">
        <f>IF(Vrinda_Store[[#This Row],[Age]]&gt;=50,"SeniorCitizen",IF(Vrinda_Store[[#This Row],[Age]]&gt;=30,"adult","Teenager"))</f>
        <v>SeniorCitizen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2</v>
      </c>
      <c r="L16069" t="s">
        <v>24</v>
      </c>
      <c r="M16069" t="s">
        <v>111</v>
      </c>
      <c r="N16069">
        <v>1</v>
      </c>
      <c r="O16069" t="s">
        <v>26</v>
      </c>
      <c r="P16069">
        <v>435</v>
      </c>
      <c r="Q16069" t="s">
        <v>87</v>
      </c>
      <c r="R16069" t="s">
        <v>88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t="str">
        <f>IF(Vrinda_Store[[#This Row],[Age]]&gt;=50,"SeniorCitizen",IF(Vrinda_Store[[#This Row],[Age]]&gt;=30,"adult","Teenager"))</f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5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4</v>
      </c>
      <c r="R16070" t="s">
        <v>334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t="str">
        <f>IF(Vrinda_Store[[#This Row],[Age]]&gt;=50,"SeniorCitizen",IF(Vrinda_Store[[#This Row],[Age]]&gt;=30,"adult","Teenager"))</f>
        <v>SeniorCitizen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3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1</v>
      </c>
      <c r="R16071" t="s">
        <v>82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t="str">
        <f>IF(Vrinda_Store[[#This Row],[Age]]&gt;=50,"SeniorCitizen",IF(Vrinda_Store[[#This Row],[Age]]&gt;=30,"adult","Tee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6</v>
      </c>
      <c r="L16072" t="s">
        <v>77</v>
      </c>
      <c r="M16072" t="s">
        <v>68</v>
      </c>
      <c r="N16072">
        <v>1</v>
      </c>
      <c r="O16072" t="s">
        <v>26</v>
      </c>
      <c r="P16072">
        <v>665</v>
      </c>
      <c r="Q16072" t="s">
        <v>137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t="str">
        <f>IF(Vrinda_Store[[#This Row],[Age]]&gt;=50,"SeniorCitizen",IF(Vrinda_Store[[#This Row],[Age]]&gt;=30,"adult","Teenager"))</f>
        <v>SeniorCitizen</v>
      </c>
      <c r="G16073" s="1">
        <v>44717</v>
      </c>
      <c r="H16073" s="1" t="str">
        <f>TEXT(Vrinda_Store[[#This Row],[Date]],"mmm")</f>
        <v>Jun</v>
      </c>
      <c r="I16073" t="s">
        <v>230</v>
      </c>
      <c r="J16073" t="s">
        <v>52</v>
      </c>
      <c r="K16073" t="s">
        <v>5285</v>
      </c>
      <c r="L16073" t="s">
        <v>77</v>
      </c>
      <c r="M16073" t="s">
        <v>100</v>
      </c>
      <c r="N16073">
        <v>1</v>
      </c>
      <c r="O16073" t="s">
        <v>26</v>
      </c>
      <c r="P16073">
        <v>545</v>
      </c>
      <c r="Q16073" t="s">
        <v>21115</v>
      </c>
      <c r="R16073" t="s">
        <v>88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t="str">
        <f>IF(Vrinda_Store[[#This Row],[Age]]&gt;=50,"SeniorCitizen",IF(Vrinda_Store[[#This Row],[Age]]&gt;=30,"adult","Tee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6</v>
      </c>
      <c r="L16074" t="s">
        <v>33</v>
      </c>
      <c r="M16074" t="s">
        <v>111</v>
      </c>
      <c r="N16074">
        <v>1</v>
      </c>
      <c r="O16074" t="s">
        <v>26</v>
      </c>
      <c r="P16074">
        <v>1432</v>
      </c>
      <c r="Q16074" t="s">
        <v>137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t="str">
        <f>IF(Vrinda_Store[[#This Row],[Age]]&gt;=50,"SeniorCitizen",IF(Vrinda_Store[[#This Row],[Age]]&gt;=30,"adult","Tee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2</v>
      </c>
      <c r="L16075" t="s">
        <v>33</v>
      </c>
      <c r="M16075" t="s">
        <v>100</v>
      </c>
      <c r="N16075">
        <v>1</v>
      </c>
      <c r="O16075" t="s">
        <v>26</v>
      </c>
      <c r="P16075">
        <v>969</v>
      </c>
      <c r="Q16075" t="s">
        <v>105</v>
      </c>
      <c r="R16075" t="s">
        <v>57</v>
      </c>
      <c r="S16075">
        <v>400034</v>
      </c>
      <c r="T16075" t="s">
        <v>29</v>
      </c>
      <c r="U16075" t="b">
        <v>0</v>
      </c>
    </row>
    <row r="16076" spans="1:21" hidden="1" x14ac:dyDescent="0.3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t="str">
        <f>IF(Vrinda_Store[[#This Row],[Age]]&gt;=50,"SeniorCitizen",IF(Vrinda_Store[[#This Row],[Age]]&gt;=30,"adult","Tee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4</v>
      </c>
      <c r="K16076" t="s">
        <v>21119</v>
      </c>
      <c r="L16076" t="s">
        <v>33</v>
      </c>
      <c r="M16076" t="s">
        <v>111</v>
      </c>
      <c r="N16076">
        <v>1</v>
      </c>
      <c r="O16076" t="s">
        <v>26</v>
      </c>
      <c r="P16076">
        <v>927</v>
      </c>
      <c r="Q16076" t="s">
        <v>264</v>
      </c>
      <c r="R16076" t="s">
        <v>75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t="str">
        <f>IF(Vrinda_Store[[#This Row],[Age]]&gt;=50,"SeniorCitizen",IF(Vrinda_Store[[#This Row],[Age]]&gt;=30,"adult","Teenager"))</f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5</v>
      </c>
      <c r="L16077" t="s">
        <v>33</v>
      </c>
      <c r="M16077" t="s">
        <v>100</v>
      </c>
      <c r="N16077">
        <v>1</v>
      </c>
      <c r="O16077" t="s">
        <v>26</v>
      </c>
      <c r="P16077">
        <v>571</v>
      </c>
      <c r="Q16077" t="s">
        <v>171</v>
      </c>
      <c r="R16077" t="s">
        <v>57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t="str">
        <f>IF(Vrinda_Store[[#This Row],[Age]]&gt;=50,"SeniorCitizen",IF(Vrinda_Store[[#This Row],[Age]]&gt;=30,"adult","Tee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9</v>
      </c>
      <c r="L16078" t="s">
        <v>33</v>
      </c>
      <c r="M16078" t="s">
        <v>111</v>
      </c>
      <c r="N16078">
        <v>1</v>
      </c>
      <c r="O16078" t="s">
        <v>26</v>
      </c>
      <c r="P16078">
        <v>655</v>
      </c>
      <c r="Q16078" t="s">
        <v>87</v>
      </c>
      <c r="R16078" t="s">
        <v>88</v>
      </c>
      <c r="S16078">
        <v>500028</v>
      </c>
      <c r="T16078" t="s">
        <v>29</v>
      </c>
      <c r="U16078" t="b">
        <v>0</v>
      </c>
    </row>
    <row r="16079" spans="1:21" hidden="1" x14ac:dyDescent="0.3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t="str">
        <f>IF(Vrinda_Store[[#This Row],[Age]]&gt;=50,"SeniorCitizen",IF(Vrinda_Store[[#This Row],[Age]]&gt;=30,"adult","Teenager"))</f>
        <v>SeniorCitizen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4</v>
      </c>
      <c r="K16079" t="s">
        <v>21123</v>
      </c>
      <c r="L16079" t="s">
        <v>77</v>
      </c>
      <c r="M16079" t="s">
        <v>111</v>
      </c>
      <c r="N16079">
        <v>1</v>
      </c>
      <c r="O16079" t="s">
        <v>26</v>
      </c>
      <c r="P16079">
        <v>676</v>
      </c>
      <c r="Q16079" t="s">
        <v>730</v>
      </c>
      <c r="R16079" t="s">
        <v>113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t="str">
        <f>IF(Vrinda_Store[[#This Row],[Age]]&gt;=50,"SeniorCitizen",IF(Vrinda_Store[[#This Row],[Age]]&gt;=30,"adult","Teenager"))</f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8</v>
      </c>
      <c r="L16080" t="s">
        <v>24</v>
      </c>
      <c r="M16080" t="s">
        <v>68</v>
      </c>
      <c r="N16080">
        <v>1</v>
      </c>
      <c r="O16080" t="s">
        <v>26</v>
      </c>
      <c r="P16080">
        <v>526</v>
      </c>
      <c r="Q16080" t="s">
        <v>6490</v>
      </c>
      <c r="R16080" t="s">
        <v>128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t="str">
        <f>IF(Vrinda_Store[[#This Row],[Age]]&gt;=50,"SeniorCitizen",IF(Vrinda_Store[[#This Row],[Age]]&gt;=30,"adult","Tee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5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8</v>
      </c>
      <c r="R16081" t="s">
        <v>82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t="str">
        <f>IF(Vrinda_Store[[#This Row],[Age]]&gt;=50,"SeniorCitizen",IF(Vrinda_Store[[#This Row],[Age]]&gt;=30,"adult","Tee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40</v>
      </c>
      <c r="L16082" t="s">
        <v>77</v>
      </c>
      <c r="M16082" t="s">
        <v>39</v>
      </c>
      <c r="N16082">
        <v>1</v>
      </c>
      <c r="O16082" t="s">
        <v>26</v>
      </c>
      <c r="P16082">
        <v>518</v>
      </c>
      <c r="Q16082" t="s">
        <v>9635</v>
      </c>
      <c r="R16082" t="s">
        <v>249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t="str">
        <f>IF(Vrinda_Store[[#This Row],[Age]]&gt;=50,"SeniorCitizen",IF(Vrinda_Store[[#This Row],[Age]]&gt;=30,"adult","Teenager"))</f>
        <v>SeniorCitizen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21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9</v>
      </c>
      <c r="R16083" t="s">
        <v>75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t="str">
        <f>IF(Vrinda_Store[[#This Row],[Age]]&gt;=50,"SeniorCitizen",IF(Vrinda_Store[[#This Row],[Age]]&gt;=30,"adult","Tee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3</v>
      </c>
      <c r="L16084" t="s">
        <v>24</v>
      </c>
      <c r="M16084" t="s">
        <v>111</v>
      </c>
      <c r="N16084">
        <v>1</v>
      </c>
      <c r="O16084" t="s">
        <v>26</v>
      </c>
      <c r="P16084">
        <v>709</v>
      </c>
      <c r="Q16084" t="s">
        <v>1043</v>
      </c>
      <c r="R16084" t="s">
        <v>75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t="str">
        <f>IF(Vrinda_Store[[#This Row],[Age]]&gt;=50,"SeniorCitizen",IF(Vrinda_Store[[#This Row],[Age]]&gt;=30,"adult","Teenager"))</f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80</v>
      </c>
      <c r="L16085" t="s">
        <v>77</v>
      </c>
      <c r="M16085" t="s">
        <v>100</v>
      </c>
      <c r="N16085">
        <v>1</v>
      </c>
      <c r="O16085" t="s">
        <v>26</v>
      </c>
      <c r="P16085">
        <v>497</v>
      </c>
      <c r="Q16085" t="s">
        <v>667</v>
      </c>
      <c r="R16085" t="s">
        <v>668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t="str">
        <f>IF(Vrinda_Store[[#This Row],[Age]]&gt;=50,"SeniorCitizen",IF(Vrinda_Store[[#This Row],[Age]]&gt;=30,"adult","Teena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31</v>
      </c>
      <c r="L16086" t="s">
        <v>77</v>
      </c>
      <c r="M16086" t="s">
        <v>100</v>
      </c>
      <c r="N16086">
        <v>1</v>
      </c>
      <c r="O16086" t="s">
        <v>26</v>
      </c>
      <c r="P16086">
        <v>599</v>
      </c>
      <c r="Q16086" t="s">
        <v>137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t="str">
        <f>IF(Vrinda_Store[[#This Row],[Age]]&gt;=50,"SeniorCitizen",IF(Vrinda_Store[[#This Row],[Age]]&gt;=30,"adult","Teenager"))</f>
        <v>SeniorCitizen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9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2</v>
      </c>
      <c r="R16087" t="s">
        <v>57</v>
      </c>
      <c r="S16087">
        <v>440013</v>
      </c>
      <c r="T16087" t="s">
        <v>29</v>
      </c>
      <c r="U16087" t="b">
        <v>0</v>
      </c>
    </row>
    <row r="16088" spans="1:21" hidden="1" x14ac:dyDescent="0.3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t="str">
        <f>IF(Vrinda_Store[[#This Row],[Age]]&gt;=50,"SeniorCitizen",IF(Vrinda_Store[[#This Row],[Age]]&gt;=30,"adult","Tee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4</v>
      </c>
      <c r="K16088" t="s">
        <v>1570</v>
      </c>
      <c r="L16088" t="s">
        <v>33</v>
      </c>
      <c r="M16088" t="s">
        <v>111</v>
      </c>
      <c r="N16088">
        <v>1</v>
      </c>
      <c r="O16088" t="s">
        <v>26</v>
      </c>
      <c r="P16088">
        <v>759</v>
      </c>
      <c r="Q16088" t="s">
        <v>105</v>
      </c>
      <c r="R16088" t="s">
        <v>57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t="str">
        <f>IF(Vrinda_Store[[#This Row],[Age]]&gt;=50,"SeniorCitizen",IF(Vrinda_Store[[#This Row],[Age]]&gt;=30,"adult","Tee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5</v>
      </c>
      <c r="L16089" t="s">
        <v>24</v>
      </c>
      <c r="M16089" t="s">
        <v>100</v>
      </c>
      <c r="N16089">
        <v>1</v>
      </c>
      <c r="O16089" t="s">
        <v>26</v>
      </c>
      <c r="P16089">
        <v>405</v>
      </c>
      <c r="Q16089" t="s">
        <v>497</v>
      </c>
      <c r="R16089" t="s">
        <v>113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t="str">
        <f>IF(Vrinda_Store[[#This Row],[Age]]&gt;=50,"SeniorCitizen",IF(Vrinda_Store[[#This Row],[Age]]&gt;=30,"adult","Teenager"))</f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90</v>
      </c>
      <c r="K16090" t="s">
        <v>1014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6</v>
      </c>
      <c r="R16090" t="s">
        <v>57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t="str">
        <f>IF(Vrinda_Store[[#This Row],[Age]]&gt;=50,"SeniorCitizen",IF(Vrinda_Store[[#This Row],[Age]]&gt;=30,"adult","Teenager"))</f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4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1</v>
      </c>
      <c r="R16091" t="s">
        <v>62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t="str">
        <f>IF(Vrinda_Store[[#This Row],[Age]]&gt;=50,"SeniorCitizen",IF(Vrinda_Store[[#This Row],[Age]]&gt;=30,"adult","Teenager"))</f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8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7</v>
      </c>
      <c r="R16092" t="s">
        <v>88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t="str">
        <f>IF(Vrinda_Store[[#This Row],[Age]]&gt;=50,"SeniorCitizen",IF(Vrinda_Store[[#This Row],[Age]]&gt;=30,"adult","Tee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71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4</v>
      </c>
      <c r="R16093" t="s">
        <v>97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t="str">
        <f>IF(Vrinda_Store[[#This Row],[Age]]&gt;=50,"SeniorCitizen",IF(Vrinda_Store[[#This Row],[Age]]&gt;=30,"adult","Tee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8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8</v>
      </c>
      <c r="R16094" t="s">
        <v>72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t="str">
        <f>IF(Vrinda_Store[[#This Row],[Age]]&gt;=50,"SeniorCitizen",IF(Vrinda_Store[[#This Row],[Age]]&gt;=30,"adult","Teenager"))</f>
        <v>SeniorCitizen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6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30</v>
      </c>
      <c r="R16095" t="s">
        <v>924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t="str">
        <f>IF(Vrinda_Store[[#This Row],[Age]]&gt;=50,"SeniorCitizen",IF(Vrinda_Store[[#This Row],[Age]]&gt;=30,"adult","Teenager"))</f>
        <v>Teenager</v>
      </c>
      <c r="G16096" s="1">
        <v>44717</v>
      </c>
      <c r="H16096" s="1" t="str">
        <f>TEXT(Vrinda_Store[[#This Row],[Date]],"mmm")</f>
        <v>Jun</v>
      </c>
      <c r="I16096" t="s">
        <v>230</v>
      </c>
      <c r="J16096" t="s">
        <v>43</v>
      </c>
      <c r="K16096" t="s">
        <v>21143</v>
      </c>
      <c r="L16096" t="s">
        <v>24</v>
      </c>
      <c r="M16096" t="s">
        <v>111</v>
      </c>
      <c r="N16096">
        <v>1</v>
      </c>
      <c r="O16096" t="s">
        <v>26</v>
      </c>
      <c r="P16096">
        <v>301</v>
      </c>
      <c r="Q16096" t="s">
        <v>87</v>
      </c>
      <c r="R16096" t="s">
        <v>88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t="str">
        <f>IF(Vrinda_Store[[#This Row],[Age]]&gt;=50,"SeniorCitizen",IF(Vrinda_Store[[#This Row],[Age]]&gt;=30,"adult","Teenager"))</f>
        <v>adult</v>
      </c>
      <c r="G16097" s="1">
        <v>44717</v>
      </c>
      <c r="H16097" s="1" t="str">
        <f>TEXT(Vrinda_Store[[#This Row],[Date]],"mmm")</f>
        <v>Jun</v>
      </c>
      <c r="I16097" t="s">
        <v>230</v>
      </c>
      <c r="J16097" t="s">
        <v>22</v>
      </c>
      <c r="K16097" t="s">
        <v>21145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1</v>
      </c>
      <c r="R16097" t="s">
        <v>62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t="str">
        <f>IF(Vrinda_Store[[#This Row],[Age]]&gt;=50,"SeniorCitizen",IF(Vrinda_Store[[#This Row],[Age]]&gt;=30,"adult","Teenager"))</f>
        <v>SeniorCitizen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4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7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t="str">
        <f>IF(Vrinda_Store[[#This Row],[Age]]&gt;=50,"SeniorCitizen",IF(Vrinda_Store[[#This Row],[Age]]&gt;=30,"adult","Tee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6</v>
      </c>
      <c r="L16099" t="s">
        <v>33</v>
      </c>
      <c r="M16099" t="s">
        <v>111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t="str">
        <f>IF(Vrinda_Store[[#This Row],[Age]]&gt;=50,"SeniorCitizen",IF(Vrinda_Store[[#This Row],[Age]]&gt;=30,"adult","Teenager"))</f>
        <v>SeniorCitizen</v>
      </c>
      <c r="G16100" s="1">
        <v>44717</v>
      </c>
      <c r="H16100" s="1" t="str">
        <f>TEXT(Vrinda_Store[[#This Row],[Date]],"mmm")</f>
        <v>Jun</v>
      </c>
      <c r="I16100" t="s">
        <v>230</v>
      </c>
      <c r="J16100" t="s">
        <v>52</v>
      </c>
      <c r="K16100" t="s">
        <v>13922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30</v>
      </c>
      <c r="R16100" t="s">
        <v>113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t="str">
        <f>IF(Vrinda_Store[[#This Row],[Age]]&gt;=50,"SeniorCitizen",IF(Vrinda_Store[[#This Row],[Age]]&gt;=30,"adult","Teenager"))</f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60</v>
      </c>
      <c r="L16101" t="s">
        <v>33</v>
      </c>
      <c r="M16101" t="s">
        <v>68</v>
      </c>
      <c r="N16101">
        <v>1</v>
      </c>
      <c r="O16101" t="s">
        <v>26</v>
      </c>
      <c r="P16101">
        <v>664</v>
      </c>
      <c r="Q16101" t="s">
        <v>92</v>
      </c>
      <c r="R16101" t="s">
        <v>93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t="str">
        <f>IF(Vrinda_Store[[#This Row],[Age]]&gt;=50,"SeniorCitizen",IF(Vrinda_Store[[#This Row],[Age]]&gt;=30,"adult","Teenager"))</f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90</v>
      </c>
      <c r="K16102" t="s">
        <v>10647</v>
      </c>
      <c r="L16102" t="s">
        <v>33</v>
      </c>
      <c r="M16102" t="s">
        <v>100</v>
      </c>
      <c r="N16102">
        <v>1</v>
      </c>
      <c r="O16102" t="s">
        <v>26</v>
      </c>
      <c r="P16102">
        <v>589</v>
      </c>
      <c r="Q16102" t="s">
        <v>476</v>
      </c>
      <c r="R16102" t="s">
        <v>62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t="str">
        <f>IF(Vrinda_Store[[#This Row],[Age]]&gt;=50,"SeniorCitizen",IF(Vrinda_Store[[#This Row],[Age]]&gt;=30,"adult","Tee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6</v>
      </c>
      <c r="L16103" t="s">
        <v>24</v>
      </c>
      <c r="M16103" t="s">
        <v>111</v>
      </c>
      <c r="N16103">
        <v>1</v>
      </c>
      <c r="O16103" t="s">
        <v>26</v>
      </c>
      <c r="P16103">
        <v>295</v>
      </c>
      <c r="Q16103" t="s">
        <v>61</v>
      </c>
      <c r="R16103" t="s">
        <v>62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t="str">
        <f>IF(Vrinda_Store[[#This Row],[Age]]&gt;=50,"SeniorCitizen",IF(Vrinda_Store[[#This Row],[Age]]&gt;=30,"adult","Teenager"))</f>
        <v>SeniorCitizen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3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2</v>
      </c>
      <c r="R16104" t="s">
        <v>147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t="str">
        <f>IF(Vrinda_Store[[#This Row],[Age]]&gt;=50,"SeniorCitizen",IF(Vrinda_Store[[#This Row],[Age]]&gt;=30,"adult","Tee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8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2</v>
      </c>
      <c r="R16105" t="s">
        <v>97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t="str">
        <f>IF(Vrinda_Store[[#This Row],[Age]]&gt;=50,"SeniorCitizen",IF(Vrinda_Store[[#This Row],[Age]]&gt;=30,"adult","Teenager"))</f>
        <v>adult</v>
      </c>
      <c r="G16106" s="1">
        <v>44717</v>
      </c>
      <c r="H16106" s="1" t="str">
        <f>TEXT(Vrinda_Store[[#This Row],[Date]],"mmm")</f>
        <v>Jun</v>
      </c>
      <c r="I16106" t="s">
        <v>288</v>
      </c>
      <c r="J16106" t="s">
        <v>43</v>
      </c>
      <c r="K16106" t="s">
        <v>7840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7</v>
      </c>
      <c r="R16106" t="s">
        <v>113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t="str">
        <f>IF(Vrinda_Store[[#This Row],[Age]]&gt;=50,"SeniorCitizen",IF(Vrinda_Store[[#This Row],[Age]]&gt;=30,"adult","Teena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7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5</v>
      </c>
      <c r="R16107" t="s">
        <v>57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t="str">
        <f>IF(Vrinda_Store[[#This Row],[Age]]&gt;=50,"SeniorCitizen",IF(Vrinda_Store[[#This Row],[Age]]&gt;=30,"adult","Teenager"))</f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9</v>
      </c>
      <c r="L16108" t="s">
        <v>33</v>
      </c>
      <c r="M16108" t="s">
        <v>100</v>
      </c>
      <c r="N16108">
        <v>1</v>
      </c>
      <c r="O16108" t="s">
        <v>26</v>
      </c>
      <c r="P16108">
        <v>545</v>
      </c>
      <c r="Q16108" t="s">
        <v>3369</v>
      </c>
      <c r="R16108" t="s">
        <v>113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t="str">
        <f>IF(Vrinda_Store[[#This Row],[Age]]&gt;=50,"SeniorCitizen",IF(Vrinda_Store[[#This Row],[Age]]&gt;=30,"adult","Teenager"))</f>
        <v>SeniorCitizen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7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7</v>
      </c>
      <c r="R16109" t="s">
        <v>57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t="str">
        <f>IF(Vrinda_Store[[#This Row],[Age]]&gt;=50,"SeniorCitizen",IF(Vrinda_Store[[#This Row],[Age]]&gt;=30,"adult","Teenager"))</f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8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2</v>
      </c>
      <c r="R16110" t="s">
        <v>93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t="str">
        <f>IF(Vrinda_Store[[#This Row],[Age]]&gt;=50,"SeniorCitizen",IF(Vrinda_Store[[#This Row],[Age]]&gt;=30,"adult","Tee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3</v>
      </c>
      <c r="L16111" t="s">
        <v>77</v>
      </c>
      <c r="M16111" t="s">
        <v>100</v>
      </c>
      <c r="N16111">
        <v>1</v>
      </c>
      <c r="O16111" t="s">
        <v>26</v>
      </c>
      <c r="P16111">
        <v>387</v>
      </c>
      <c r="Q16111" t="s">
        <v>2584</v>
      </c>
      <c r="R16111" t="s">
        <v>75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t="str">
        <f>IF(Vrinda_Store[[#This Row],[Age]]&gt;=50,"SeniorCitizen",IF(Vrinda_Store[[#This Row],[Age]]&gt;=30,"adult","Teenager"))</f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9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2</v>
      </c>
      <c r="R16112" t="s">
        <v>93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t="str">
        <f>IF(Vrinda_Store[[#This Row],[Age]]&gt;=50,"SeniorCitizen",IF(Vrinda_Store[[#This Row],[Age]]&gt;=30,"adult","Tee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50</v>
      </c>
      <c r="L16113" t="s">
        <v>24</v>
      </c>
      <c r="M16113" t="s">
        <v>223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t="str">
        <f>IF(Vrinda_Store[[#This Row],[Age]]&gt;=50,"SeniorCitizen",IF(Vrinda_Store[[#This Row],[Age]]&gt;=30,"adult","Tee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9</v>
      </c>
      <c r="L16114" t="s">
        <v>33</v>
      </c>
      <c r="M16114" t="s">
        <v>111</v>
      </c>
      <c r="N16114">
        <v>1</v>
      </c>
      <c r="O16114" t="s">
        <v>26</v>
      </c>
      <c r="P16114">
        <v>899</v>
      </c>
      <c r="Q16114" t="s">
        <v>61</v>
      </c>
      <c r="R16114" t="s">
        <v>62</v>
      </c>
      <c r="S16114">
        <v>560067</v>
      </c>
      <c r="T16114" t="s">
        <v>29</v>
      </c>
      <c r="U16114" t="b">
        <v>0</v>
      </c>
    </row>
    <row r="16115" spans="1:21" hidden="1" x14ac:dyDescent="0.3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t="str">
        <f>IF(Vrinda_Store[[#This Row],[Age]]&gt;=50,"SeniorCitizen",IF(Vrinda_Store[[#This Row],[Age]]&gt;=30,"adult","Tee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4</v>
      </c>
      <c r="K16115" t="s">
        <v>13825</v>
      </c>
      <c r="L16115" t="s">
        <v>33</v>
      </c>
      <c r="M16115" t="s">
        <v>111</v>
      </c>
      <c r="N16115">
        <v>1</v>
      </c>
      <c r="O16115" t="s">
        <v>26</v>
      </c>
      <c r="P16115">
        <v>999</v>
      </c>
      <c r="Q16115" t="s">
        <v>407</v>
      </c>
      <c r="R16115" t="s">
        <v>113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t="str">
        <f>IF(Vrinda_Store[[#This Row],[Age]]&gt;=50,"SeniorCitizen",IF(Vrinda_Store[[#This Row],[Age]]&gt;=30,"adult","Teenager"))</f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2</v>
      </c>
      <c r="L16116" t="s">
        <v>33</v>
      </c>
      <c r="M16116" t="s">
        <v>111</v>
      </c>
      <c r="N16116">
        <v>1</v>
      </c>
      <c r="O16116" t="s">
        <v>26</v>
      </c>
      <c r="P16116">
        <v>1068</v>
      </c>
      <c r="Q16116" t="s">
        <v>20631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t="str">
        <f>IF(Vrinda_Store[[#This Row],[Age]]&gt;=50,"SeniorCitizen",IF(Vrinda_Store[[#This Row],[Age]]&gt;=30,"adult","Teenager"))</f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5</v>
      </c>
      <c r="L16117" t="s">
        <v>33</v>
      </c>
      <c r="M16117" t="s">
        <v>68</v>
      </c>
      <c r="N16117">
        <v>1</v>
      </c>
      <c r="O16117" t="s">
        <v>26</v>
      </c>
      <c r="P16117">
        <v>1126</v>
      </c>
      <c r="Q16117" t="s">
        <v>340</v>
      </c>
      <c r="R16117" t="s">
        <v>88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t="str">
        <f>IF(Vrinda_Store[[#This Row],[Age]]&gt;=50,"SeniorCitizen",IF(Vrinda_Store[[#This Row],[Age]]&gt;=30,"adult","Teenager"))</f>
        <v>Teenager</v>
      </c>
      <c r="G16118" s="1">
        <v>44717</v>
      </c>
      <c r="H16118" s="1" t="str">
        <f>TEXT(Vrinda_Store[[#This Row],[Date]],"mmm")</f>
        <v>Jun</v>
      </c>
      <c r="I16118" t="s">
        <v>230</v>
      </c>
      <c r="J16118" t="s">
        <v>22</v>
      </c>
      <c r="K16118" t="s">
        <v>1003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200</v>
      </c>
      <c r="R16118" t="s">
        <v>790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t="str">
        <f>IF(Vrinda_Store[[#This Row],[Age]]&gt;=50,"SeniorCitizen",IF(Vrinda_Store[[#This Row],[Age]]&gt;=30,"adult","Tee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9</v>
      </c>
      <c r="L16119" t="s">
        <v>33</v>
      </c>
      <c r="M16119" t="s">
        <v>111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t="str">
        <f>IF(Vrinda_Store[[#This Row],[Age]]&gt;=50,"SeniorCitizen",IF(Vrinda_Store[[#This Row],[Age]]&gt;=30,"adult","Tee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8</v>
      </c>
      <c r="L16120" t="s">
        <v>77</v>
      </c>
      <c r="M16120" t="s">
        <v>34</v>
      </c>
      <c r="N16120">
        <v>1</v>
      </c>
      <c r="O16120" t="s">
        <v>26</v>
      </c>
      <c r="P16120">
        <v>499</v>
      </c>
      <c r="Q16120" t="s">
        <v>1711</v>
      </c>
      <c r="R16120" t="s">
        <v>57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t="str">
        <f>IF(Vrinda_Store[[#This Row],[Age]]&gt;=50,"SeniorCitizen",IF(Vrinda_Store[[#This Row],[Age]]&gt;=30,"adult","Tee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8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3</v>
      </c>
      <c r="R16121" t="s">
        <v>57</v>
      </c>
      <c r="S16121">
        <v>402109</v>
      </c>
      <c r="T16121" t="s">
        <v>29</v>
      </c>
      <c r="U16121" t="b">
        <v>0</v>
      </c>
    </row>
    <row r="16122" spans="1:21" hidden="1" x14ac:dyDescent="0.3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t="str">
        <f>IF(Vrinda_Store[[#This Row],[Age]]&gt;=50,"SeniorCitizen",IF(Vrinda_Store[[#This Row],[Age]]&gt;=30,"adult","Teenager"))</f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4</v>
      </c>
      <c r="K16122" t="s">
        <v>16414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2</v>
      </c>
      <c r="R16122" t="s">
        <v>113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t="str">
        <f>IF(Vrinda_Store[[#This Row],[Age]]&gt;=50,"SeniorCitizen",IF(Vrinda_Store[[#This Row],[Age]]&gt;=30,"adult","Teenager"))</f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4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5</v>
      </c>
      <c r="R16123" t="s">
        <v>57</v>
      </c>
      <c r="S16123">
        <v>400059</v>
      </c>
      <c r="T16123" t="s">
        <v>29</v>
      </c>
      <c r="U16123" t="b">
        <v>0</v>
      </c>
    </row>
    <row r="16124" spans="1:21" hidden="1" x14ac:dyDescent="0.3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t="str">
        <f>IF(Vrinda_Store[[#This Row],[Age]]&gt;=50,"SeniorCitizen",IF(Vrinda_Store[[#This Row],[Age]]&gt;=30,"adult","Teenager"))</f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4</v>
      </c>
      <c r="K16124" t="s">
        <v>12233</v>
      </c>
      <c r="L16124" t="s">
        <v>33</v>
      </c>
      <c r="M16124" t="s">
        <v>100</v>
      </c>
      <c r="N16124">
        <v>1</v>
      </c>
      <c r="O16124" t="s">
        <v>26</v>
      </c>
      <c r="P16124">
        <v>958</v>
      </c>
      <c r="Q16124" t="s">
        <v>92</v>
      </c>
      <c r="R16124" t="s">
        <v>93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t="str">
        <f>IF(Vrinda_Store[[#This Row],[Age]]&gt;=50,"SeniorCitizen",IF(Vrinda_Store[[#This Row],[Age]]&gt;=30,"adult","Teenager"))</f>
        <v>SeniorCitizen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51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5</v>
      </c>
      <c r="R16125" t="s">
        <v>75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t="str">
        <f>IF(Vrinda_Store[[#This Row],[Age]]&gt;=50,"SeniorCitizen",IF(Vrinda_Store[[#This Row],[Age]]&gt;=30,"adult","Tee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7</v>
      </c>
      <c r="L16126" t="s">
        <v>24</v>
      </c>
      <c r="M16126" t="s">
        <v>68</v>
      </c>
      <c r="N16126">
        <v>1</v>
      </c>
      <c r="O16126" t="s">
        <v>26</v>
      </c>
      <c r="P16126">
        <v>452</v>
      </c>
      <c r="Q16126" t="s">
        <v>105</v>
      </c>
      <c r="R16126" t="s">
        <v>57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t="str">
        <f>IF(Vrinda_Store[[#This Row],[Age]]&gt;=50,"SeniorCitizen",IF(Vrinda_Store[[#This Row],[Age]]&gt;=30,"adult","Teenager"))</f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3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2</v>
      </c>
      <c r="R16127" t="s">
        <v>93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t="str">
        <f>IF(Vrinda_Store[[#This Row],[Age]]&gt;=50,"SeniorCitizen",IF(Vrinda_Store[[#This Row],[Age]]&gt;=30,"adult","Teenager"))</f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81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500</v>
      </c>
      <c r="R16128" t="s">
        <v>88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t="str">
        <f>IF(Vrinda_Store[[#This Row],[Age]]&gt;=50,"SeniorCitizen",IF(Vrinda_Store[[#This Row],[Age]]&gt;=30,"adult","Tee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4</v>
      </c>
      <c r="L16129" t="s">
        <v>33</v>
      </c>
      <c r="M16129" t="s">
        <v>111</v>
      </c>
      <c r="N16129">
        <v>1</v>
      </c>
      <c r="O16129" t="s">
        <v>26</v>
      </c>
      <c r="P16129">
        <v>999</v>
      </c>
      <c r="Q16129" t="s">
        <v>87</v>
      </c>
      <c r="R16129" t="s">
        <v>88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t="str">
        <f>IF(Vrinda_Store[[#This Row],[Age]]&gt;=50,"SeniorCitizen",IF(Vrinda_Store[[#This Row],[Age]]&gt;=30,"adult",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5</v>
      </c>
      <c r="L16130" t="s">
        <v>33</v>
      </c>
      <c r="M16130" t="s">
        <v>111</v>
      </c>
      <c r="N16130">
        <v>1</v>
      </c>
      <c r="O16130" t="s">
        <v>26</v>
      </c>
      <c r="P16130">
        <v>569</v>
      </c>
      <c r="Q16130" t="s">
        <v>4754</v>
      </c>
      <c r="R16130" t="s">
        <v>113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t="str">
        <f>IF(Vrinda_Store[[#This Row],[Age]]&gt;=50,"SeniorCitizen",IF(Vrinda_Store[[#This Row],[Age]]&gt;=30,"adult","Teenager"))</f>
        <v>adult</v>
      </c>
      <c r="G16131" s="1">
        <v>44717</v>
      </c>
      <c r="H16131" s="1" t="str">
        <f>TEXT(Vrinda_Store[[#This Row],[Date]],"mmm")</f>
        <v>Jun</v>
      </c>
      <c r="I16131" t="s">
        <v>288</v>
      </c>
      <c r="J16131" t="s">
        <v>22</v>
      </c>
      <c r="K16131" t="s">
        <v>9110</v>
      </c>
      <c r="L16131" t="s">
        <v>77</v>
      </c>
      <c r="M16131" t="s">
        <v>68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t="str">
        <f>IF(Vrinda_Store[[#This Row],[Age]]&gt;=50,"SeniorCitizen",IF(Vrinda_Store[[#This Row],[Age]]&gt;=30,"adult","Tee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6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7</v>
      </c>
      <c r="R16132" t="s">
        <v>147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t="str">
        <f>IF(Vrinda_Store[[#This Row],[Age]]&gt;=50,"SeniorCitizen",IF(Vrinda_Store[[#This Row],[Age]]&gt;=30,"adult","Tee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3</v>
      </c>
      <c r="L16133" t="s">
        <v>33</v>
      </c>
      <c r="M16133" t="s">
        <v>111</v>
      </c>
      <c r="N16133">
        <v>1</v>
      </c>
      <c r="O16133" t="s">
        <v>26</v>
      </c>
      <c r="P16133">
        <v>1125</v>
      </c>
      <c r="Q16133" t="s">
        <v>10317</v>
      </c>
      <c r="R16133" t="s">
        <v>113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t="str">
        <f>IF(Vrinda_Store[[#This Row],[Age]]&gt;=50,"SeniorCitizen",IF(Vrinda_Store[[#This Row],[Age]]&gt;=30,"adult","Tee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6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2</v>
      </c>
      <c r="R16134" t="s">
        <v>93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t="str">
        <f>IF(Vrinda_Store[[#This Row],[Age]]&gt;=50,"SeniorCitizen",IF(Vrinda_Store[[#This Row],[Age]]&gt;=30,"adult","Teenager"))</f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8</v>
      </c>
      <c r="L16135" t="s">
        <v>33</v>
      </c>
      <c r="M16135" t="s">
        <v>111</v>
      </c>
      <c r="N16135">
        <v>1</v>
      </c>
      <c r="O16135" t="s">
        <v>26</v>
      </c>
      <c r="P16135">
        <v>666</v>
      </c>
      <c r="Q16135" t="s">
        <v>137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t="str">
        <f>IF(Vrinda_Store[[#This Row],[Age]]&gt;=50,"SeniorCitizen",IF(Vrinda_Store[[#This Row],[Age]]&gt;=30,"adult","Teenager"))</f>
        <v>SeniorCitizen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9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90</v>
      </c>
      <c r="R16136" t="s">
        <v>313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t="str">
        <f>IF(Vrinda_Store[[#This Row],[Age]]&gt;=50,"SeniorCitizen",IF(Vrinda_Store[[#This Row],[Age]]&gt;=30,"adult","Teenager"))</f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9</v>
      </c>
      <c r="L16137" t="s">
        <v>54</v>
      </c>
      <c r="M16137" t="s">
        <v>68</v>
      </c>
      <c r="N16137">
        <v>1</v>
      </c>
      <c r="O16137" t="s">
        <v>26</v>
      </c>
      <c r="P16137">
        <v>743</v>
      </c>
      <c r="Q16137" t="s">
        <v>61</v>
      </c>
      <c r="R16137" t="s">
        <v>62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t="str">
        <f>IF(Vrinda_Store[[#This Row],[Age]]&gt;=50,"SeniorCitizen",IF(Vrinda_Store[[#This Row],[Age]]&gt;=30,"adult","Teenager"))</f>
        <v>SeniorCitizen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7</v>
      </c>
      <c r="L16138" t="s">
        <v>33</v>
      </c>
      <c r="M16138" t="s">
        <v>68</v>
      </c>
      <c r="N16138">
        <v>1</v>
      </c>
      <c r="O16138" t="s">
        <v>26</v>
      </c>
      <c r="P16138">
        <v>736</v>
      </c>
      <c r="Q16138" t="s">
        <v>105</v>
      </c>
      <c r="R16138" t="s">
        <v>57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t="str">
        <f>IF(Vrinda_Store[[#This Row],[Age]]&gt;=50,"SeniorCitizen",IF(Vrinda_Store[[#This Row],[Age]]&gt;=30,"adult","Tee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41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t="str">
        <f>IF(Vrinda_Store[[#This Row],[Age]]&gt;=50,"SeniorCitizen",IF(Vrinda_Store[[#This Row],[Age]]&gt;=30,"adult","Teenager"))</f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8</v>
      </c>
      <c r="L16140" t="s">
        <v>33</v>
      </c>
      <c r="M16140" t="s">
        <v>68</v>
      </c>
      <c r="N16140">
        <v>1</v>
      </c>
      <c r="O16140" t="s">
        <v>26</v>
      </c>
      <c r="P16140">
        <v>969</v>
      </c>
      <c r="Q16140" t="s">
        <v>297</v>
      </c>
      <c r="R16140" t="s">
        <v>240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t="str">
        <f>IF(Vrinda_Store[[#This Row],[Age]]&gt;=50,"SeniorCitizen",IF(Vrinda_Store[[#This Row],[Age]]&gt;=30,"adult","Teenager"))</f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72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7</v>
      </c>
      <c r="R16141" t="s">
        <v>668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t="str">
        <f>IF(Vrinda_Store[[#This Row],[Age]]&gt;=50,"SeniorCitizen",IF(Vrinda_Store[[#This Row],[Age]]&gt;=30,"adult","Teenager"))</f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7</v>
      </c>
      <c r="L16142" t="s">
        <v>54</v>
      </c>
      <c r="M16142" t="s">
        <v>111</v>
      </c>
      <c r="N16142">
        <v>1</v>
      </c>
      <c r="O16142" t="s">
        <v>26</v>
      </c>
      <c r="P16142">
        <v>999</v>
      </c>
      <c r="Q16142" t="s">
        <v>1098</v>
      </c>
      <c r="R16142" t="s">
        <v>147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t="str">
        <f>IF(Vrinda_Store[[#This Row],[Age]]&gt;=50,"SeniorCitizen",IF(Vrinda_Store[[#This Row],[Age]]&gt;=30,"adult","Teenager"))</f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9</v>
      </c>
      <c r="K16143" t="s">
        <v>5373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5</v>
      </c>
      <c r="R16143" t="s">
        <v>113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t="str">
        <f>IF(Vrinda_Store[[#This Row],[Age]]&gt;=50,"SeniorCitizen",IF(Vrinda_Store[[#This Row],[Age]]&gt;=30,"adult","Tee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5</v>
      </c>
      <c r="L16144" t="s">
        <v>24</v>
      </c>
      <c r="M16144" t="s">
        <v>111</v>
      </c>
      <c r="N16144">
        <v>1</v>
      </c>
      <c r="O16144" t="s">
        <v>26</v>
      </c>
      <c r="P16144">
        <v>380</v>
      </c>
      <c r="Q16144" t="s">
        <v>92</v>
      </c>
      <c r="R16144" t="s">
        <v>93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t="str">
        <f>IF(Vrinda_Store[[#This Row],[Age]]&gt;=50,"SeniorCitizen",IF(Vrinda_Store[[#This Row],[Age]]&gt;=30,"adult","Teenager"))</f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3</v>
      </c>
      <c r="L16145" t="s">
        <v>33</v>
      </c>
      <c r="M16145" t="s">
        <v>111</v>
      </c>
      <c r="N16145">
        <v>1</v>
      </c>
      <c r="O16145" t="s">
        <v>26</v>
      </c>
      <c r="P16145">
        <v>1129</v>
      </c>
      <c r="Q16145" t="s">
        <v>61</v>
      </c>
      <c r="R16145" t="s">
        <v>62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t="str">
        <f>IF(Vrinda_Store[[#This Row],[Age]]&gt;=50,"SeniorCitizen",IF(Vrinda_Store[[#This Row],[Age]]&gt;=30,"adult","Tee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3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8</v>
      </c>
      <c r="R16146" t="s">
        <v>249</v>
      </c>
      <c r="S16146">
        <v>800027</v>
      </c>
      <c r="T16146" t="s">
        <v>29</v>
      </c>
      <c r="U16146" t="b">
        <v>0</v>
      </c>
    </row>
    <row r="16147" spans="1:21" hidden="1" x14ac:dyDescent="0.3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t="str">
        <f>IF(Vrinda_Store[[#This Row],[Age]]&gt;=50,"SeniorCitizen",IF(Vrinda_Store[[#This Row],[Age]]&gt;=30,"adult","Tee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4</v>
      </c>
      <c r="K16147" t="s">
        <v>7840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4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t="str">
        <f>IF(Vrinda_Store[[#This Row],[Age]]&gt;=50,"SeniorCitizen",IF(Vrinda_Store[[#This Row],[Age]]&gt;=30,"adult","Tee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90</v>
      </c>
      <c r="K16148" t="s">
        <v>20197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2</v>
      </c>
      <c r="R16148" t="s">
        <v>75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t="str">
        <f>IF(Vrinda_Store[[#This Row],[Age]]&gt;=50,"SeniorCitizen",IF(Vrinda_Store[[#This Row],[Age]]&gt;=30,"adult","Tee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3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2</v>
      </c>
      <c r="R16149" t="s">
        <v>583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t="str">
        <f>IF(Vrinda_Store[[#This Row],[Age]]&gt;=50,"SeniorCitizen",IF(Vrinda_Store[[#This Row],[Age]]&gt;=30,"adult","Tee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3</v>
      </c>
      <c r="L16150" t="s">
        <v>77</v>
      </c>
      <c r="M16150" t="s">
        <v>45</v>
      </c>
      <c r="N16150">
        <v>1</v>
      </c>
      <c r="O16150" t="s">
        <v>26</v>
      </c>
      <c r="P16150">
        <v>518</v>
      </c>
      <c r="Q16150" t="s">
        <v>1479</v>
      </c>
      <c r="R16150" t="s">
        <v>57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t="str">
        <f>IF(Vrinda_Store[[#This Row],[Age]]&gt;=50,"SeniorCitizen",IF(Vrinda_Store[[#This Row],[Age]]&gt;=30,"adult","Tee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90</v>
      </c>
      <c r="K16151" t="s">
        <v>2573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2</v>
      </c>
      <c r="R16151" t="s">
        <v>57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t="str">
        <f>IF(Vrinda_Store[[#This Row],[Age]]&gt;=50,"SeniorCitizen",IF(Vrinda_Store[[#This Row],[Age]]&gt;=30,"adult","Tee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101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7</v>
      </c>
      <c r="R16152" t="s">
        <v>62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t="str">
        <f>IF(Vrinda_Store[[#This Row],[Age]]&gt;=50,"SeniorCitizen",IF(Vrinda_Store[[#This Row],[Age]]&gt;=30,"adult","Teenager"))</f>
        <v>SeniorCitizen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3</v>
      </c>
      <c r="L16153" t="s">
        <v>33</v>
      </c>
      <c r="M16153" t="s">
        <v>111</v>
      </c>
      <c r="N16153">
        <v>1</v>
      </c>
      <c r="O16153" t="s">
        <v>26</v>
      </c>
      <c r="P16153">
        <v>499</v>
      </c>
      <c r="Q16153" t="s">
        <v>87</v>
      </c>
      <c r="R16153" t="s">
        <v>88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t="str">
        <f>IF(Vrinda_Store[[#This Row],[Age]]&gt;=50,"SeniorCitizen",IF(Vrinda_Store[[#This Row],[Age]]&gt;=30,"adult","Tee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10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1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t="str">
        <f>IF(Vrinda_Store[[#This Row],[Age]]&gt;=50,"SeniorCitizen",IF(Vrinda_Store[[#This Row],[Age]]&gt;=30,"adult","Teenager"))</f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9</v>
      </c>
      <c r="K16155" t="s">
        <v>21212</v>
      </c>
      <c r="L16155" t="s">
        <v>33</v>
      </c>
      <c r="M16155" t="s">
        <v>45</v>
      </c>
      <c r="N16155">
        <v>1</v>
      </c>
      <c r="O16155" t="s">
   